  </c>
      <c r="B8364" s="1" t="s">
        <v>8809</v>
      </c>
      <c r="C8364" s="1" t="s">
        <v>30</v>
      </c>
      <c r="D8364" s="1" t="s">
        <v>8410</v>
      </c>
      <c r="E8364" s="1" t="s">
        <v>8468</v>
      </c>
      <c r="F8364" s="1">
        <v>85.335486110000005</v>
      </c>
      <c r="G8364" s="1">
        <v>23.374988890000001</v>
      </c>
      <c r="H8364" s="1" t="s">
        <v>8810</v>
      </c>
      <c r="I8364" s="1" t="s">
        <v>34</v>
      </c>
      <c r="J8364" s="1" t="s">
        <v>35</v>
      </c>
      <c r="K8364" s="1" t="s">
        <v>35</v>
      </c>
      <c r="L8364" s="1" t="s">
        <v>35</v>
      </c>
      <c r="M8364" s="1">
        <v>1</v>
      </c>
      <c r="N8364" s="1">
        <v>102</v>
      </c>
      <c r="O8364" s="1">
        <v>450</v>
      </c>
      <c r="P8364" s="1">
        <v>3</v>
      </c>
      <c r="Q8364" s="2">
        <v>40627</v>
      </c>
      <c r="R8364" s="1" t="s">
        <v>234</v>
      </c>
      <c r="S8364" s="1">
        <v>1</v>
      </c>
      <c r="T8364" s="1">
        <v>2011</v>
      </c>
      <c r="U8364" s="1">
        <v>3</v>
      </c>
      <c r="V8364" s="1">
        <v>25</v>
      </c>
      <c r="W8364" s="1">
        <v>4</v>
      </c>
      <c r="X8364" s="1" t="s">
        <v>55</v>
      </c>
      <c r="Y8364" s="1" t="s">
        <v>235</v>
      </c>
      <c r="Z8364" s="1">
        <v>4</v>
      </c>
      <c r="AA8364" s="2">
        <v>40603</v>
      </c>
    </row>
    <row r="8365" spans="1:27" x14ac:dyDescent="0.2">
      <c r="A8365" s="1">
        <v>2700049</v>
      </c>
      <c r="B8365" s="1" t="s">
        <v>2592</v>
      </c>
      <c r="C8365" s="1" t="s">
        <v>30</v>
      </c>
      <c r="D8365" s="1" t="s">
        <v>8410</v>
      </c>
      <c r="E8365" s="1" t="s">
        <v>8815</v>
      </c>
      <c r="F8365" s="1">
        <v>85.3172</v>
      </c>
      <c r="G8365" s="1">
        <v>23.333016669999999</v>
      </c>
      <c r="H8365" s="1" t="s">
        <v>384</v>
      </c>
      <c r="I8365" s="1" t="s">
        <v>34</v>
      </c>
      <c r="J8365" s="1" t="s">
        <v>35</v>
      </c>
      <c r="K8365" s="1" t="s">
        <v>35</v>
      </c>
      <c r="L8365" s="1" t="s">
        <v>35</v>
      </c>
      <c r="M8365" s="1">
        <v>2</v>
      </c>
      <c r="N8365" s="1">
        <v>66</v>
      </c>
      <c r="O8365" s="1">
        <v>700</v>
      </c>
      <c r="P8365" s="1">
        <v>4</v>
      </c>
      <c r="Q8365" s="2">
        <v>41712</v>
      </c>
      <c r="R8365" s="1" t="s">
        <v>234</v>
      </c>
      <c r="S8365" s="1">
        <v>1</v>
      </c>
      <c r="T8365" s="1">
        <v>2014</v>
      </c>
      <c r="U8365" s="1">
        <v>3</v>
      </c>
      <c r="V8365" s="1">
        <v>14</v>
      </c>
      <c r="W8365" s="1">
        <v>4</v>
      </c>
      <c r="X8365" s="1" t="s">
        <v>55</v>
      </c>
      <c r="Y8365" s="1" t="s">
        <v>235</v>
      </c>
      <c r="Z8365" s="1">
        <v>4</v>
      </c>
      <c r="AA8365" s="2">
        <v>41699</v>
      </c>
    </row>
    <row r="8366" spans="1:27" x14ac:dyDescent="0.2">
      <c r="A8366" s="1">
        <v>3200090</v>
      </c>
      <c r="B8366" s="1" t="s">
        <v>8816</v>
      </c>
      <c r="C8366" s="1" t="s">
        <v>30</v>
      </c>
      <c r="D8366" s="1" t="s">
        <v>5690</v>
      </c>
      <c r="E8366" s="1" t="s">
        <v>5691</v>
      </c>
      <c r="F8366" s="1">
        <v>73.167788000000002</v>
      </c>
      <c r="G8366" s="1">
        <v>22.307898000000002</v>
      </c>
      <c r="H8366" s="1" t="s">
        <v>625</v>
      </c>
      <c r="I8366" s="1" t="s">
        <v>34</v>
      </c>
      <c r="J8366" s="1" t="s">
        <v>35</v>
      </c>
      <c r="K8366" s="1" t="s">
        <v>35</v>
      </c>
      <c r="L8366" s="1" t="s">
        <v>35</v>
      </c>
      <c r="M8366" s="1">
        <v>2</v>
      </c>
      <c r="N8366" s="1">
        <v>344</v>
      </c>
      <c r="O8366" s="1">
        <v>400</v>
      </c>
      <c r="P8366" s="1">
        <v>4</v>
      </c>
      <c r="Q8366" s="2">
        <v>42084</v>
      </c>
      <c r="R8366" s="1" t="s">
        <v>234</v>
      </c>
      <c r="S8366" s="1">
        <v>1</v>
      </c>
      <c r="T8366" s="1">
        <v>2015</v>
      </c>
      <c r="U8366" s="1">
        <v>3</v>
      </c>
      <c r="V8366" s="1">
        <v>21</v>
      </c>
      <c r="W8366" s="1">
        <v>5</v>
      </c>
      <c r="X8366" s="1" t="s">
        <v>37</v>
      </c>
      <c r="Y8366" s="1" t="s">
        <v>235</v>
      </c>
      <c r="Z8366" s="1">
        <v>4</v>
      </c>
      <c r="AA8366" s="2">
        <v>42064</v>
      </c>
    </row>
    <row r="8367" spans="1:27" x14ac:dyDescent="0.2">
      <c r="A8367" s="1">
        <v>3900050</v>
      </c>
      <c r="B8367" s="1" t="s">
        <v>8817</v>
      </c>
      <c r="C8367" s="1" t="s">
        <v>30</v>
      </c>
      <c r="D8367" s="1" t="s">
        <v>1778</v>
      </c>
      <c r="E8367" s="1" t="s">
        <v>8421</v>
      </c>
      <c r="F8367" s="1">
        <v>82.989290690000004</v>
      </c>
      <c r="G8367" s="1">
        <v>25.332908790000001</v>
      </c>
      <c r="H8367" s="1" t="s">
        <v>374</v>
      </c>
      <c r="I8367" s="1" t="s">
        <v>34</v>
      </c>
      <c r="J8367" s="1" t="s">
        <v>35</v>
      </c>
      <c r="K8367" s="1" t="s">
        <v>35</v>
      </c>
      <c r="L8367" s="1" t="s">
        <v>35</v>
      </c>
      <c r="M8367" s="1">
        <v>3</v>
      </c>
      <c r="N8367" s="1">
        <v>63</v>
      </c>
      <c r="O8367" s="1">
        <v>600</v>
      </c>
      <c r="P8367" s="1">
        <v>4</v>
      </c>
      <c r="Q8367" s="2">
        <v>40608</v>
      </c>
      <c r="R8367" s="1" t="s">
        <v>234</v>
      </c>
      <c r="S8367" s="1">
        <v>1</v>
      </c>
      <c r="T8367" s="1">
        <v>2011</v>
      </c>
      <c r="U8367" s="1">
        <v>3</v>
      </c>
      <c r="V8367" s="1">
        <v>6</v>
      </c>
      <c r="W8367" s="1">
        <v>6</v>
      </c>
      <c r="X8367" s="1" t="s">
        <v>59</v>
      </c>
      <c r="Y8367" s="1" t="s">
        <v>235</v>
      </c>
      <c r="Z8367" s="1">
        <v>4</v>
      </c>
      <c r="AA8367" s="2">
        <v>40603</v>
      </c>
    </row>
    <row r="8368" spans="1:27" x14ac:dyDescent="0.2">
      <c r="A8368" s="1">
        <v>3400005</v>
      </c>
      <c r="B8368" s="1" t="s">
        <v>8818</v>
      </c>
      <c r="C8368" s="1" t="s">
        <v>30</v>
      </c>
      <c r="D8368" s="1" t="s">
        <v>5984</v>
      </c>
      <c r="E8368" s="1" t="s">
        <v>8819</v>
      </c>
      <c r="F8368" s="1">
        <v>78.01160797</v>
      </c>
      <c r="G8368" s="1">
        <v>27.160832490000001</v>
      </c>
      <c r="H8368" s="1" t="s">
        <v>33</v>
      </c>
      <c r="I8368" s="1" t="s">
        <v>34</v>
      </c>
      <c r="J8368" s="1" t="s">
        <v>35</v>
      </c>
      <c r="K8368" s="1" t="s">
        <v>35</v>
      </c>
      <c r="L8368" s="1" t="s">
        <v>35</v>
      </c>
      <c r="M8368" s="1">
        <v>2</v>
      </c>
      <c r="N8368" s="1">
        <v>94</v>
      </c>
      <c r="O8368" s="1">
        <v>500</v>
      </c>
      <c r="P8368" s="1">
        <v>4</v>
      </c>
      <c r="Q8368" s="2">
        <v>41691</v>
      </c>
      <c r="R8368" s="1" t="s">
        <v>257</v>
      </c>
      <c r="S8368" s="1">
        <v>1</v>
      </c>
      <c r="T8368" s="1">
        <v>2014</v>
      </c>
      <c r="U8368" s="1">
        <v>2</v>
      </c>
      <c r="V8368" s="1">
        <v>21</v>
      </c>
      <c r="W8368" s="1">
        <v>4</v>
      </c>
      <c r="X8368" s="1" t="s">
        <v>55</v>
      </c>
      <c r="Y8368" s="1" t="s">
        <v>258</v>
      </c>
      <c r="Z8368" s="1">
        <v>4</v>
      </c>
      <c r="AA8368" s="2">
        <v>41671</v>
      </c>
    </row>
    <row r="8369" spans="1:27" x14ac:dyDescent="0.2">
      <c r="A8369" s="1">
        <v>3400033</v>
      </c>
      <c r="B8369" s="1" t="s">
        <v>8820</v>
      </c>
      <c r="C8369" s="1" t="s">
        <v>30</v>
      </c>
      <c r="D8369" s="1" t="s">
        <v>5984</v>
      </c>
      <c r="E8369" s="1" t="s">
        <v>5985</v>
      </c>
      <c r="F8369" s="1">
        <v>78.042990000000003</v>
      </c>
      <c r="G8369" s="1">
        <v>27.159794999999999</v>
      </c>
      <c r="H8369" s="1" t="s">
        <v>8574</v>
      </c>
      <c r="I8369" s="1" t="s">
        <v>34</v>
      </c>
      <c r="J8369" s="1" t="s">
        <v>35</v>
      </c>
      <c r="K8369" s="1" t="s">
        <v>35</v>
      </c>
      <c r="L8369" s="1" t="s">
        <v>35</v>
      </c>
      <c r="M8369" s="1">
        <v>3</v>
      </c>
      <c r="N8369" s="1">
        <v>70</v>
      </c>
      <c r="O8369" s="1">
        <v>1100</v>
      </c>
      <c r="P8369" s="1">
        <v>3</v>
      </c>
      <c r="Q8369" s="2">
        <v>43136</v>
      </c>
      <c r="R8369" s="1" t="s">
        <v>257</v>
      </c>
      <c r="S8369" s="1">
        <v>1</v>
      </c>
      <c r="T8369" s="1">
        <v>2018</v>
      </c>
      <c r="U8369" s="1">
        <v>2</v>
      </c>
      <c r="V8369" s="1">
        <v>5</v>
      </c>
      <c r="W8369" s="1">
        <v>0</v>
      </c>
      <c r="X8369" s="1" t="s">
        <v>53</v>
      </c>
      <c r="Y8369" s="1" t="s">
        <v>258</v>
      </c>
      <c r="Z8369" s="1">
        <v>4</v>
      </c>
      <c r="AA8369" s="2">
        <v>43132</v>
      </c>
    </row>
    <row r="8370" spans="1:27" x14ac:dyDescent="0.2">
      <c r="A8370" s="1">
        <v>111895</v>
      </c>
      <c r="B8370" s="1" t="s">
        <v>8821</v>
      </c>
      <c r="C8370" s="1" t="s">
        <v>30</v>
      </c>
      <c r="D8370" s="1" t="s">
        <v>6235</v>
      </c>
      <c r="E8370" s="1" t="s">
        <v>8822</v>
      </c>
      <c r="F8370" s="1">
        <v>72.5375741</v>
      </c>
      <c r="G8370" s="1">
        <v>23.010451110000002</v>
      </c>
      <c r="H8370" s="1" t="s">
        <v>8823</v>
      </c>
      <c r="I8370" s="1" t="s">
        <v>34</v>
      </c>
      <c r="J8370" s="1" t="s">
        <v>35</v>
      </c>
      <c r="K8370" s="1" t="s">
        <v>35</v>
      </c>
      <c r="L8370" s="1" t="s">
        <v>35</v>
      </c>
      <c r="M8370" s="1">
        <v>3</v>
      </c>
      <c r="N8370" s="1">
        <v>1582</v>
      </c>
      <c r="O8370" s="1">
        <v>900</v>
      </c>
      <c r="P8370" s="1">
        <v>4</v>
      </c>
      <c r="Q8370" s="2">
        <v>41679</v>
      </c>
      <c r="R8370" s="1" t="s">
        <v>257</v>
      </c>
      <c r="S8370" s="1">
        <v>1</v>
      </c>
      <c r="T8370" s="1">
        <v>2014</v>
      </c>
      <c r="U8370" s="1">
        <v>2</v>
      </c>
      <c r="V8370" s="1">
        <v>9</v>
      </c>
      <c r="W8370" s="1">
        <v>6</v>
      </c>
      <c r="X8370" s="1" t="s">
        <v>59</v>
      </c>
      <c r="Y8370" s="1" t="s">
        <v>258</v>
      </c>
      <c r="Z8370" s="1">
        <v>4</v>
      </c>
      <c r="AA8370" s="2">
        <v>41671</v>
      </c>
    </row>
    <row r="8371" spans="1:27" x14ac:dyDescent="0.2">
      <c r="A8371" s="1">
        <v>18335583</v>
      </c>
      <c r="B8371" s="1" t="s">
        <v>8824</v>
      </c>
      <c r="C8371" s="1" t="s">
        <v>30</v>
      </c>
      <c r="D8371" s="1" t="s">
        <v>6235</v>
      </c>
      <c r="E8371" s="1" t="s">
        <v>8825</v>
      </c>
      <c r="F8371" s="1">
        <v>72.531638900000004</v>
      </c>
      <c r="G8371" s="1">
        <v>23.064303800000001</v>
      </c>
      <c r="H8371" s="1" t="s">
        <v>465</v>
      </c>
      <c r="I8371" s="1" t="s">
        <v>34</v>
      </c>
      <c r="J8371" s="1" t="s">
        <v>35</v>
      </c>
      <c r="K8371" s="1" t="s">
        <v>35</v>
      </c>
      <c r="L8371" s="1" t="s">
        <v>35</v>
      </c>
      <c r="M8371" s="1">
        <v>3</v>
      </c>
      <c r="N8371" s="1">
        <v>325</v>
      </c>
      <c r="O8371" s="1">
        <v>900</v>
      </c>
      <c r="P8371" s="1">
        <v>4</v>
      </c>
      <c r="Q8371" s="2">
        <v>42041</v>
      </c>
      <c r="R8371" s="1" t="s">
        <v>257</v>
      </c>
      <c r="S8371" s="1">
        <v>1</v>
      </c>
      <c r="T8371" s="1">
        <v>2015</v>
      </c>
      <c r="U8371" s="1">
        <v>2</v>
      </c>
      <c r="V8371" s="1">
        <v>6</v>
      </c>
      <c r="W8371" s="1">
        <v>4</v>
      </c>
      <c r="X8371" s="1" t="s">
        <v>55</v>
      </c>
      <c r="Y8371" s="1" t="s">
        <v>258</v>
      </c>
      <c r="Z8371" s="1">
        <v>4</v>
      </c>
      <c r="AA8371" s="2">
        <v>42036</v>
      </c>
    </row>
    <row r="8372" spans="1:27" x14ac:dyDescent="0.2">
      <c r="A8372" s="1">
        <v>2400144</v>
      </c>
      <c r="B8372" s="1" t="s">
        <v>8826</v>
      </c>
      <c r="C8372" s="1" t="s">
        <v>30</v>
      </c>
      <c r="D8372" s="1" t="s">
        <v>1770</v>
      </c>
      <c r="E8372" s="1" t="s">
        <v>127</v>
      </c>
      <c r="F8372" s="1">
        <v>81.834840999999997</v>
      </c>
      <c r="G8372" s="1">
        <v>25.459775</v>
      </c>
      <c r="H8372" s="1" t="s">
        <v>386</v>
      </c>
      <c r="I8372" s="1" t="s">
        <v>34</v>
      </c>
      <c r="J8372" s="1" t="s">
        <v>35</v>
      </c>
      <c r="K8372" s="1" t="s">
        <v>35</v>
      </c>
      <c r="L8372" s="1" t="s">
        <v>35</v>
      </c>
      <c r="M8372" s="1">
        <v>3</v>
      </c>
      <c r="N8372" s="1">
        <v>106</v>
      </c>
      <c r="O8372" s="1">
        <v>500</v>
      </c>
      <c r="P8372" s="1">
        <v>3</v>
      </c>
      <c r="Q8372" s="2">
        <v>42424</v>
      </c>
      <c r="R8372" s="1" t="s">
        <v>257</v>
      </c>
      <c r="S8372" s="1">
        <v>1</v>
      </c>
      <c r="T8372" s="1">
        <v>2016</v>
      </c>
      <c r="U8372" s="1">
        <v>2</v>
      </c>
      <c r="V8372" s="1">
        <v>24</v>
      </c>
      <c r="W8372" s="1">
        <v>2</v>
      </c>
      <c r="X8372" s="1" t="s">
        <v>86</v>
      </c>
      <c r="Y8372" s="1" t="s">
        <v>258</v>
      </c>
      <c r="Z8372" s="1">
        <v>4</v>
      </c>
      <c r="AA8372" s="2">
        <v>42401</v>
      </c>
    </row>
    <row r="8373" spans="1:27" x14ac:dyDescent="0.2">
      <c r="A8373" s="1">
        <v>2400009</v>
      </c>
      <c r="B8373" s="1" t="s">
        <v>2914</v>
      </c>
      <c r="C8373" s="1" t="s">
        <v>30</v>
      </c>
      <c r="D8373" s="1" t="s">
        <v>1770</v>
      </c>
      <c r="E8373" s="1" t="s">
        <v>8827</v>
      </c>
      <c r="F8373" s="1">
        <v>81.859682000000006</v>
      </c>
      <c r="G8373" s="1">
        <v>25.457115999999999</v>
      </c>
      <c r="H8373" s="1" t="s">
        <v>8828</v>
      </c>
      <c r="I8373" s="1" t="s">
        <v>34</v>
      </c>
      <c r="J8373" s="1" t="s">
        <v>35</v>
      </c>
      <c r="K8373" s="1" t="s">
        <v>35</v>
      </c>
      <c r="L8373" s="1" t="s">
        <v>35</v>
      </c>
      <c r="M8373" s="1">
        <v>2</v>
      </c>
      <c r="N8373" s="1">
        <v>134</v>
      </c>
      <c r="O8373" s="1">
        <v>400</v>
      </c>
      <c r="P8373" s="1">
        <v>4</v>
      </c>
      <c r="Q8373" s="2">
        <v>42402</v>
      </c>
      <c r="R8373" s="1" t="s">
        <v>257</v>
      </c>
      <c r="S8373" s="1">
        <v>1</v>
      </c>
      <c r="T8373" s="1">
        <v>2016</v>
      </c>
      <c r="U8373" s="1">
        <v>2</v>
      </c>
      <c r="V8373" s="1">
        <v>2</v>
      </c>
      <c r="W8373" s="1">
        <v>1</v>
      </c>
      <c r="X8373" s="1" t="s">
        <v>45</v>
      </c>
      <c r="Y8373" s="1" t="s">
        <v>258</v>
      </c>
      <c r="Z8373" s="1">
        <v>4</v>
      </c>
      <c r="AA8373" s="2">
        <v>42401</v>
      </c>
    </row>
    <row r="8374" spans="1:27" x14ac:dyDescent="0.2">
      <c r="A8374" s="1">
        <v>2500075</v>
      </c>
      <c r="B8374" s="1" t="s">
        <v>8829</v>
      </c>
      <c r="C8374" s="1" t="s">
        <v>30</v>
      </c>
      <c r="D8374" s="1" t="s">
        <v>6241</v>
      </c>
      <c r="E8374" s="1" t="s">
        <v>6242</v>
      </c>
      <c r="F8374" s="1">
        <v>75.364791670000002</v>
      </c>
      <c r="G8374" s="1">
        <v>19.87642778</v>
      </c>
      <c r="H8374" s="1" t="s">
        <v>8830</v>
      </c>
      <c r="I8374" s="1" t="s">
        <v>34</v>
      </c>
      <c r="J8374" s="1" t="s">
        <v>35</v>
      </c>
      <c r="K8374" s="1" t="s">
        <v>35</v>
      </c>
      <c r="L8374" s="1" t="s">
        <v>35</v>
      </c>
      <c r="M8374" s="1">
        <v>2</v>
      </c>
      <c r="N8374" s="1">
        <v>47</v>
      </c>
      <c r="O8374" s="1">
        <v>500</v>
      </c>
      <c r="P8374" s="1">
        <v>3</v>
      </c>
      <c r="Q8374" s="2">
        <v>40234</v>
      </c>
      <c r="R8374" s="1" t="s">
        <v>257</v>
      </c>
      <c r="S8374" s="1">
        <v>1</v>
      </c>
      <c r="T8374" s="1">
        <v>2010</v>
      </c>
      <c r="U8374" s="1">
        <v>2</v>
      </c>
      <c r="V8374" s="1">
        <v>25</v>
      </c>
      <c r="W8374" s="1">
        <v>3</v>
      </c>
      <c r="X8374" s="1" t="s">
        <v>49</v>
      </c>
      <c r="Y8374" s="1" t="s">
        <v>258</v>
      </c>
      <c r="Z8374" s="1">
        <v>4</v>
      </c>
      <c r="AA8374" s="2">
        <v>40210</v>
      </c>
    </row>
    <row r="8375" spans="1:27" x14ac:dyDescent="0.2">
      <c r="A8375" s="1">
        <v>2500056</v>
      </c>
      <c r="B8375" s="1" t="s">
        <v>8831</v>
      </c>
      <c r="C8375" s="1" t="s">
        <v>30</v>
      </c>
      <c r="D8375" s="1" t="s">
        <v>6241</v>
      </c>
      <c r="E8375" s="1" t="s">
        <v>8633</v>
      </c>
      <c r="F8375" s="1">
        <v>75.322405000000003</v>
      </c>
      <c r="G8375" s="1">
        <v>19.875015999999999</v>
      </c>
      <c r="H8375" s="1" t="s">
        <v>3909</v>
      </c>
      <c r="I8375" s="1" t="s">
        <v>34</v>
      </c>
      <c r="J8375" s="1" t="s">
        <v>35</v>
      </c>
      <c r="K8375" s="1" t="s">
        <v>35</v>
      </c>
      <c r="L8375" s="1" t="s">
        <v>35</v>
      </c>
      <c r="M8375" s="1">
        <v>2</v>
      </c>
      <c r="N8375" s="1">
        <v>34</v>
      </c>
      <c r="O8375" s="1">
        <v>450</v>
      </c>
      <c r="P8375" s="1">
        <v>3</v>
      </c>
      <c r="Q8375" s="2">
        <v>41697</v>
      </c>
      <c r="R8375" s="1" t="s">
        <v>257</v>
      </c>
      <c r="S8375" s="1">
        <v>1</v>
      </c>
      <c r="T8375" s="1">
        <v>2014</v>
      </c>
      <c r="U8375" s="1">
        <v>2</v>
      </c>
      <c r="V8375" s="1">
        <v>27</v>
      </c>
      <c r="W8375" s="1">
        <v>3</v>
      </c>
      <c r="X8375" s="1" t="s">
        <v>49</v>
      </c>
      <c r="Y8375" s="1" t="s">
        <v>258</v>
      </c>
      <c r="Z8375" s="1">
        <v>4</v>
      </c>
      <c r="AA8375" s="2">
        <v>41671</v>
      </c>
    </row>
    <row r="8376" spans="1:27" x14ac:dyDescent="0.2">
      <c r="A8376" s="1">
        <v>2500122</v>
      </c>
      <c r="B8376" s="1" t="s">
        <v>8832</v>
      </c>
      <c r="C8376" s="1" t="s">
        <v>30</v>
      </c>
      <c r="D8376" s="1" t="s">
        <v>6241</v>
      </c>
      <c r="E8376" s="1" t="s">
        <v>8833</v>
      </c>
      <c r="F8376" s="1">
        <v>75.318894439999994</v>
      </c>
      <c r="G8376" s="1">
        <v>19.866969439999998</v>
      </c>
      <c r="H8376" s="1" t="s">
        <v>2785</v>
      </c>
      <c r="I8376" s="1" t="s">
        <v>34</v>
      </c>
      <c r="J8376" s="1" t="s">
        <v>35</v>
      </c>
      <c r="K8376" s="1" t="s">
        <v>35</v>
      </c>
      <c r="L8376" s="1" t="s">
        <v>35</v>
      </c>
      <c r="M8376" s="1">
        <v>2</v>
      </c>
      <c r="N8376" s="1">
        <v>76</v>
      </c>
      <c r="O8376" s="1">
        <v>450</v>
      </c>
      <c r="P8376" s="1">
        <v>3</v>
      </c>
      <c r="Q8376" s="2">
        <v>42055</v>
      </c>
      <c r="R8376" s="1" t="s">
        <v>257</v>
      </c>
      <c r="S8376" s="1">
        <v>1</v>
      </c>
      <c r="T8376" s="1">
        <v>2015</v>
      </c>
      <c r="U8376" s="1">
        <v>2</v>
      </c>
      <c r="V8376" s="1">
        <v>20</v>
      </c>
      <c r="W8376" s="1">
        <v>4</v>
      </c>
      <c r="X8376" s="1" t="s">
        <v>55</v>
      </c>
      <c r="Y8376" s="1" t="s">
        <v>258</v>
      </c>
      <c r="Z8376" s="1">
        <v>4</v>
      </c>
      <c r="AA8376" s="2">
        <v>42036</v>
      </c>
    </row>
    <row r="8377" spans="1:27" x14ac:dyDescent="0.2">
      <c r="A8377" s="1">
        <v>56464</v>
      </c>
      <c r="B8377" s="1" t="s">
        <v>8834</v>
      </c>
      <c r="C8377" s="1" t="s">
        <v>30</v>
      </c>
      <c r="D8377" s="1" t="s">
        <v>8115</v>
      </c>
      <c r="E8377" s="1" t="s">
        <v>8163</v>
      </c>
      <c r="F8377" s="1">
        <v>77.640624939999995</v>
      </c>
      <c r="G8377" s="1">
        <v>12.979095559999999</v>
      </c>
      <c r="H8377" s="1" t="s">
        <v>8311</v>
      </c>
      <c r="I8377" s="1" t="s">
        <v>34</v>
      </c>
      <c r="J8377" s="1" t="s">
        <v>35</v>
      </c>
      <c r="K8377" s="1" t="s">
        <v>35</v>
      </c>
      <c r="L8377" s="1" t="s">
        <v>35</v>
      </c>
      <c r="M8377" s="1">
        <v>2</v>
      </c>
      <c r="N8377" s="1">
        <v>3533</v>
      </c>
      <c r="O8377" s="1">
        <v>800</v>
      </c>
      <c r="P8377" s="1">
        <v>4</v>
      </c>
      <c r="Q8377" s="2">
        <v>41695</v>
      </c>
      <c r="R8377" s="1" t="s">
        <v>257</v>
      </c>
      <c r="S8377" s="1">
        <v>1</v>
      </c>
      <c r="T8377" s="1">
        <v>2014</v>
      </c>
      <c r="U8377" s="1">
        <v>2</v>
      </c>
      <c r="V8377" s="1">
        <v>25</v>
      </c>
      <c r="W8377" s="1">
        <v>1</v>
      </c>
      <c r="X8377" s="1" t="s">
        <v>45</v>
      </c>
      <c r="Y8377" s="1" t="s">
        <v>258</v>
      </c>
      <c r="Z8377" s="1">
        <v>4</v>
      </c>
      <c r="AA8377" s="2">
        <v>41671</v>
      </c>
    </row>
    <row r="8378" spans="1:27" x14ac:dyDescent="0.2">
      <c r="A8378" s="1">
        <v>18439634</v>
      </c>
      <c r="B8378" s="1" t="s">
        <v>8835</v>
      </c>
      <c r="C8378" s="1" t="s">
        <v>30</v>
      </c>
      <c r="D8378" s="1" t="s">
        <v>8115</v>
      </c>
      <c r="E8378" s="1" t="s">
        <v>8153</v>
      </c>
      <c r="F8378" s="1">
        <v>77.615797000000001</v>
      </c>
      <c r="G8378" s="1">
        <v>12.934179</v>
      </c>
      <c r="H8378" s="1" t="s">
        <v>8836</v>
      </c>
      <c r="I8378" s="1" t="s">
        <v>34</v>
      </c>
      <c r="J8378" s="1" t="s">
        <v>35</v>
      </c>
      <c r="K8378" s="1" t="s">
        <v>35</v>
      </c>
      <c r="L8378" s="1" t="s">
        <v>35</v>
      </c>
      <c r="M8378" s="1">
        <v>2</v>
      </c>
      <c r="N8378" s="1">
        <v>276</v>
      </c>
      <c r="O8378" s="1">
        <v>950</v>
      </c>
      <c r="P8378" s="1">
        <v>5</v>
      </c>
      <c r="Q8378" s="2">
        <v>40584</v>
      </c>
      <c r="R8378" s="1" t="s">
        <v>257</v>
      </c>
      <c r="S8378" s="1">
        <v>1</v>
      </c>
      <c r="T8378" s="1">
        <v>2011</v>
      </c>
      <c r="U8378" s="1">
        <v>2</v>
      </c>
      <c r="V8378" s="1">
        <v>10</v>
      </c>
      <c r="W8378" s="1">
        <v>3</v>
      </c>
      <c r="X8378" s="1" t="s">
        <v>49</v>
      </c>
      <c r="Y8378" s="1" t="s">
        <v>258</v>
      </c>
      <c r="Z8378" s="1">
        <v>4</v>
      </c>
      <c r="AA8378" s="2">
        <v>40575</v>
      </c>
    </row>
    <row r="8379" spans="1:27" x14ac:dyDescent="0.2">
      <c r="A8379" s="1">
        <v>2600109</v>
      </c>
      <c r="B8379" s="1" t="s">
        <v>8837</v>
      </c>
      <c r="C8379" s="1" t="s">
        <v>30</v>
      </c>
      <c r="D8379" s="1" t="s">
        <v>6238</v>
      </c>
      <c r="E8379" s="1" t="s">
        <v>8432</v>
      </c>
      <c r="F8379" s="1">
        <v>77.435361</v>
      </c>
      <c r="G8379" s="1">
        <v>23.214293999999999</v>
      </c>
      <c r="H8379" s="1" t="s">
        <v>407</v>
      </c>
      <c r="I8379" s="1" t="s">
        <v>34</v>
      </c>
      <c r="J8379" s="1" t="s">
        <v>35</v>
      </c>
      <c r="K8379" s="1" t="s">
        <v>35</v>
      </c>
      <c r="L8379" s="1" t="s">
        <v>35</v>
      </c>
      <c r="M8379" s="1">
        <v>1</v>
      </c>
      <c r="N8379" s="1">
        <v>427</v>
      </c>
      <c r="O8379" s="1">
        <v>250</v>
      </c>
      <c r="P8379" s="1">
        <v>5</v>
      </c>
      <c r="Q8379" s="2">
        <v>41692</v>
      </c>
      <c r="R8379" s="1" t="s">
        <v>257</v>
      </c>
      <c r="S8379" s="1">
        <v>1</v>
      </c>
      <c r="T8379" s="1">
        <v>2014</v>
      </c>
      <c r="U8379" s="1">
        <v>2</v>
      </c>
      <c r="V8379" s="1">
        <v>22</v>
      </c>
      <c r="W8379" s="1">
        <v>5</v>
      </c>
      <c r="X8379" s="1" t="s">
        <v>37</v>
      </c>
      <c r="Y8379" s="1" t="s">
        <v>258</v>
      </c>
      <c r="Z8379" s="1">
        <v>4</v>
      </c>
      <c r="AA8379" s="2">
        <v>41671</v>
      </c>
    </row>
    <row r="8380" spans="1:27" x14ac:dyDescent="0.2">
      <c r="A8380" s="1">
        <v>3000107</v>
      </c>
      <c r="B8380" s="1" t="s">
        <v>8838</v>
      </c>
      <c r="C8380" s="1" t="s">
        <v>30</v>
      </c>
      <c r="D8380" s="1" t="s">
        <v>5716</v>
      </c>
      <c r="E8380" s="1" t="s">
        <v>8269</v>
      </c>
      <c r="F8380" s="1">
        <v>76.995666999999997</v>
      </c>
      <c r="G8380" s="1">
        <v>11.022477</v>
      </c>
      <c r="H8380" s="1" t="s">
        <v>8839</v>
      </c>
      <c r="I8380" s="1" t="s">
        <v>34</v>
      </c>
      <c r="J8380" s="1" t="s">
        <v>35</v>
      </c>
      <c r="K8380" s="1" t="s">
        <v>35</v>
      </c>
      <c r="L8380" s="1" t="s">
        <v>35</v>
      </c>
      <c r="M8380" s="1">
        <v>2</v>
      </c>
      <c r="N8380" s="1">
        <v>318</v>
      </c>
      <c r="O8380" s="1">
        <v>600</v>
      </c>
      <c r="P8380" s="1">
        <v>4</v>
      </c>
      <c r="Q8380" s="2">
        <v>41675</v>
      </c>
      <c r="R8380" s="1" t="s">
        <v>257</v>
      </c>
      <c r="S8380" s="1">
        <v>1</v>
      </c>
      <c r="T8380" s="1">
        <v>2014</v>
      </c>
      <c r="U8380" s="1">
        <v>2</v>
      </c>
      <c r="V8380" s="1">
        <v>5</v>
      </c>
      <c r="W8380" s="1">
        <v>2</v>
      </c>
      <c r="X8380" s="1" t="s">
        <v>86</v>
      </c>
      <c r="Y8380" s="1" t="s">
        <v>258</v>
      </c>
      <c r="Z8380" s="1">
        <v>4</v>
      </c>
      <c r="AA8380" s="2">
        <v>41671</v>
      </c>
    </row>
    <row r="8381" spans="1:27" x14ac:dyDescent="0.2">
      <c r="A8381" s="1">
        <v>3001032</v>
      </c>
      <c r="B8381" s="1" t="s">
        <v>8840</v>
      </c>
      <c r="C8381" s="1" t="s">
        <v>30</v>
      </c>
      <c r="D8381" s="1" t="s">
        <v>5716</v>
      </c>
      <c r="E8381" s="1" t="s">
        <v>8269</v>
      </c>
      <c r="F8381" s="1">
        <v>76.999594439999996</v>
      </c>
      <c r="G8381" s="1">
        <v>11.022169440000001</v>
      </c>
      <c r="H8381" s="1" t="s">
        <v>407</v>
      </c>
      <c r="I8381" s="1" t="s">
        <v>34</v>
      </c>
      <c r="J8381" s="1" t="s">
        <v>35</v>
      </c>
      <c r="K8381" s="1" t="s">
        <v>35</v>
      </c>
      <c r="L8381" s="1" t="s">
        <v>35</v>
      </c>
      <c r="M8381" s="1">
        <v>2</v>
      </c>
      <c r="N8381" s="1">
        <v>147</v>
      </c>
      <c r="O8381" s="1">
        <v>500</v>
      </c>
      <c r="P8381" s="1">
        <v>4</v>
      </c>
      <c r="Q8381" s="2">
        <v>40579</v>
      </c>
      <c r="R8381" s="1" t="s">
        <v>257</v>
      </c>
      <c r="S8381" s="1">
        <v>1</v>
      </c>
      <c r="T8381" s="1">
        <v>2011</v>
      </c>
      <c r="U8381" s="1">
        <v>2</v>
      </c>
      <c r="V8381" s="1">
        <v>5</v>
      </c>
      <c r="W8381" s="1">
        <v>5</v>
      </c>
      <c r="X8381" s="1" t="s">
        <v>37</v>
      </c>
      <c r="Y8381" s="1" t="s">
        <v>258</v>
      </c>
      <c r="Z8381" s="1">
        <v>4</v>
      </c>
      <c r="AA8381" s="2">
        <v>40575</v>
      </c>
    </row>
    <row r="8382" spans="1:27" x14ac:dyDescent="0.2">
      <c r="A8382" s="1">
        <v>3000062</v>
      </c>
      <c r="B8382" s="1" t="s">
        <v>8841</v>
      </c>
      <c r="C8382" s="1" t="s">
        <v>30</v>
      </c>
      <c r="D8382" s="1" t="s">
        <v>5716</v>
      </c>
      <c r="E8382" s="1" t="s">
        <v>5100</v>
      </c>
      <c r="F8382" s="1">
        <v>76.976494439999996</v>
      </c>
      <c r="G8382" s="1">
        <v>11.003669439999999</v>
      </c>
      <c r="H8382" s="1" t="s">
        <v>8842</v>
      </c>
      <c r="I8382" s="1" t="s">
        <v>34</v>
      </c>
      <c r="J8382" s="1" t="s">
        <v>35</v>
      </c>
      <c r="K8382" s="1" t="s">
        <v>35</v>
      </c>
      <c r="L8382" s="1" t="s">
        <v>35</v>
      </c>
      <c r="M8382" s="1">
        <v>3</v>
      </c>
      <c r="N8382" s="1">
        <v>203</v>
      </c>
      <c r="O8382" s="1">
        <v>1000</v>
      </c>
      <c r="P8382" s="1">
        <v>4</v>
      </c>
      <c r="Q8382" s="2">
        <v>42414</v>
      </c>
      <c r="R8382" s="1" t="s">
        <v>257</v>
      </c>
      <c r="S8382" s="1">
        <v>1</v>
      </c>
      <c r="T8382" s="1">
        <v>2016</v>
      </c>
      <c r="U8382" s="1">
        <v>2</v>
      </c>
      <c r="V8382" s="1">
        <v>14</v>
      </c>
      <c r="W8382" s="1">
        <v>6</v>
      </c>
      <c r="X8382" s="1" t="s">
        <v>59</v>
      </c>
      <c r="Y8382" s="1" t="s">
        <v>258</v>
      </c>
      <c r="Z8382" s="1">
        <v>4</v>
      </c>
      <c r="AA8382" s="2">
        <v>42401</v>
      </c>
    </row>
    <row r="8383" spans="1:27" x14ac:dyDescent="0.2">
      <c r="A8383" s="1">
        <v>3500011</v>
      </c>
      <c r="B8383" s="1" t="s">
        <v>8843</v>
      </c>
      <c r="C8383" s="1" t="s">
        <v>30</v>
      </c>
      <c r="D8383" s="1" t="s">
        <v>1759</v>
      </c>
      <c r="E8383" s="1" t="s">
        <v>1760</v>
      </c>
      <c r="F8383" s="1">
        <v>78.062543000000005</v>
      </c>
      <c r="G8383" s="1">
        <v>30.346993999999999</v>
      </c>
      <c r="H8383" s="1" t="s">
        <v>8844</v>
      </c>
      <c r="I8383" s="1" t="s">
        <v>34</v>
      </c>
      <c r="J8383" s="1" t="s">
        <v>35</v>
      </c>
      <c r="K8383" s="1" t="s">
        <v>35</v>
      </c>
      <c r="L8383" s="1" t="s">
        <v>35</v>
      </c>
      <c r="M8383" s="1">
        <v>3</v>
      </c>
      <c r="N8383" s="1">
        <v>406</v>
      </c>
      <c r="O8383" s="1">
        <v>750</v>
      </c>
      <c r="P8383" s="1">
        <v>4</v>
      </c>
      <c r="Q8383" s="2">
        <v>40211</v>
      </c>
      <c r="R8383" s="1" t="s">
        <v>257</v>
      </c>
      <c r="S8383" s="1">
        <v>1</v>
      </c>
      <c r="T8383" s="1">
        <v>2010</v>
      </c>
      <c r="U8383" s="1">
        <v>2</v>
      </c>
      <c r="V8383" s="1">
        <v>2</v>
      </c>
      <c r="W8383" s="1">
        <v>1</v>
      </c>
      <c r="X8383" s="1" t="s">
        <v>45</v>
      </c>
      <c r="Y8383" s="1" t="s">
        <v>258</v>
      </c>
      <c r="Z8383" s="1">
        <v>4</v>
      </c>
      <c r="AA8383" s="2">
        <v>40210</v>
      </c>
    </row>
    <row r="8384" spans="1:27" x14ac:dyDescent="0.2">
      <c r="A8384" s="1">
        <v>8595</v>
      </c>
      <c r="B8384" s="1" t="s">
        <v>5122</v>
      </c>
      <c r="C8384" s="1" t="s">
        <v>30</v>
      </c>
      <c r="D8384" s="1" t="s">
        <v>8221</v>
      </c>
      <c r="E8384" s="1" t="s">
        <v>8222</v>
      </c>
      <c r="F8384" s="1">
        <v>77.369877059999993</v>
      </c>
      <c r="G8384" s="1">
        <v>28.634315860000001</v>
      </c>
      <c r="H8384" s="1" t="s">
        <v>407</v>
      </c>
      <c r="I8384" s="1" t="s">
        <v>34</v>
      </c>
      <c r="J8384" s="1" t="s">
        <v>35</v>
      </c>
      <c r="K8384" s="1" t="s">
        <v>35</v>
      </c>
      <c r="L8384" s="1" t="s">
        <v>35</v>
      </c>
      <c r="M8384" s="1">
        <v>1</v>
      </c>
      <c r="N8384" s="1">
        <v>7</v>
      </c>
      <c r="O8384" s="1">
        <v>100</v>
      </c>
      <c r="P8384" s="1">
        <v>3</v>
      </c>
      <c r="Q8384" s="2">
        <v>41676</v>
      </c>
      <c r="R8384" s="1" t="s">
        <v>257</v>
      </c>
      <c r="S8384" s="1">
        <v>1</v>
      </c>
      <c r="T8384" s="1">
        <v>2014</v>
      </c>
      <c r="U8384" s="1">
        <v>2</v>
      </c>
      <c r="V8384" s="1">
        <v>6</v>
      </c>
      <c r="W8384" s="1">
        <v>3</v>
      </c>
      <c r="X8384" s="1" t="s">
        <v>49</v>
      </c>
      <c r="Y8384" s="1" t="s">
        <v>258</v>
      </c>
      <c r="Z8384" s="1">
        <v>4</v>
      </c>
      <c r="AA8384" s="2">
        <v>41671</v>
      </c>
    </row>
    <row r="8385" spans="1:27" x14ac:dyDescent="0.2">
      <c r="A8385" s="1">
        <v>8601</v>
      </c>
      <c r="B8385" s="1" t="s">
        <v>1834</v>
      </c>
      <c r="C8385" s="1" t="s">
        <v>30</v>
      </c>
      <c r="D8385" s="1" t="s">
        <v>8221</v>
      </c>
      <c r="E8385" s="1" t="s">
        <v>8222</v>
      </c>
      <c r="F8385" s="1">
        <v>77.370237149999994</v>
      </c>
      <c r="G8385" s="1">
        <v>28.6339389</v>
      </c>
      <c r="H8385" s="1" t="s">
        <v>1836</v>
      </c>
      <c r="I8385" s="1" t="s">
        <v>34</v>
      </c>
      <c r="J8385" s="1" t="s">
        <v>35</v>
      </c>
      <c r="K8385" s="1" t="s">
        <v>35</v>
      </c>
      <c r="L8385" s="1" t="s">
        <v>35</v>
      </c>
      <c r="M8385" s="1">
        <v>2</v>
      </c>
      <c r="N8385" s="1">
        <v>187</v>
      </c>
      <c r="O8385" s="1">
        <v>600</v>
      </c>
      <c r="P8385" s="1">
        <v>4</v>
      </c>
      <c r="Q8385" s="2">
        <v>43145</v>
      </c>
      <c r="R8385" s="1" t="s">
        <v>257</v>
      </c>
      <c r="S8385" s="1">
        <v>1</v>
      </c>
      <c r="T8385" s="1">
        <v>2018</v>
      </c>
      <c r="U8385" s="1">
        <v>2</v>
      </c>
      <c r="V8385" s="1">
        <v>14</v>
      </c>
      <c r="W8385" s="1">
        <v>2</v>
      </c>
      <c r="X8385" s="1" t="s">
        <v>86</v>
      </c>
      <c r="Y8385" s="1" t="s">
        <v>258</v>
      </c>
      <c r="Z8385" s="1">
        <v>4</v>
      </c>
      <c r="AA8385" s="2">
        <v>43132</v>
      </c>
    </row>
    <row r="8386" spans="1:27" x14ac:dyDescent="0.2">
      <c r="A8386" s="1">
        <v>301670</v>
      </c>
      <c r="B8386" s="1" t="s">
        <v>8845</v>
      </c>
      <c r="C8386" s="1" t="s">
        <v>30</v>
      </c>
      <c r="D8386" s="1" t="s">
        <v>8221</v>
      </c>
      <c r="E8386" s="1" t="s">
        <v>8324</v>
      </c>
      <c r="F8386" s="1">
        <v>77.325218399999997</v>
      </c>
      <c r="G8386" s="1">
        <v>28.6698582</v>
      </c>
      <c r="H8386" s="1" t="s">
        <v>539</v>
      </c>
      <c r="I8386" s="1" t="s">
        <v>34</v>
      </c>
      <c r="J8386" s="1" t="s">
        <v>35</v>
      </c>
      <c r="K8386" s="1" t="s">
        <v>35</v>
      </c>
      <c r="L8386" s="1" t="s">
        <v>35</v>
      </c>
      <c r="M8386" s="1">
        <v>1</v>
      </c>
      <c r="N8386" s="1">
        <v>114</v>
      </c>
      <c r="O8386" s="1">
        <v>400</v>
      </c>
      <c r="P8386" s="1">
        <v>3</v>
      </c>
      <c r="Q8386" s="2">
        <v>40218</v>
      </c>
      <c r="R8386" s="1" t="s">
        <v>257</v>
      </c>
      <c r="S8386" s="1">
        <v>1</v>
      </c>
      <c r="T8386" s="1">
        <v>2010</v>
      </c>
      <c r="U8386" s="1">
        <v>2</v>
      </c>
      <c r="V8386" s="1">
        <v>9</v>
      </c>
      <c r="W8386" s="1">
        <v>1</v>
      </c>
      <c r="X8386" s="1" t="s">
        <v>45</v>
      </c>
      <c r="Y8386" s="1" t="s">
        <v>258</v>
      </c>
      <c r="Z8386" s="1">
        <v>4</v>
      </c>
      <c r="AA8386" s="2">
        <v>40210</v>
      </c>
    </row>
    <row r="8387" spans="1:27" x14ac:dyDescent="0.2">
      <c r="A8387" s="1">
        <v>130409</v>
      </c>
      <c r="B8387" s="1" t="s">
        <v>8846</v>
      </c>
      <c r="C8387" s="1" t="s">
        <v>30</v>
      </c>
      <c r="D8387" s="1" t="s">
        <v>1762</v>
      </c>
      <c r="E8387" s="1" t="s">
        <v>1786</v>
      </c>
      <c r="F8387" s="1">
        <v>73.755749910000006</v>
      </c>
      <c r="G8387" s="1">
        <v>15.576682590000001</v>
      </c>
      <c r="H8387" s="1" t="s">
        <v>8847</v>
      </c>
      <c r="I8387" s="1" t="s">
        <v>34</v>
      </c>
      <c r="J8387" s="1" t="s">
        <v>35</v>
      </c>
      <c r="K8387" s="1" t="s">
        <v>35</v>
      </c>
      <c r="L8387" s="1" t="s">
        <v>35</v>
      </c>
      <c r="M8387" s="1">
        <v>3</v>
      </c>
      <c r="N8387" s="1">
        <v>280</v>
      </c>
      <c r="O8387" s="1">
        <v>800</v>
      </c>
      <c r="P8387" s="1">
        <v>4</v>
      </c>
      <c r="Q8387" s="2">
        <v>42424</v>
      </c>
      <c r="R8387" s="1" t="s">
        <v>257</v>
      </c>
      <c r="S8387" s="1">
        <v>1</v>
      </c>
      <c r="T8387" s="1">
        <v>2016</v>
      </c>
      <c r="U8387" s="1">
        <v>2</v>
      </c>
      <c r="V8387" s="1">
        <v>24</v>
      </c>
      <c r="W8387" s="1">
        <v>2</v>
      </c>
      <c r="X8387" s="1" t="s">
        <v>86</v>
      </c>
      <c r="Y8387" s="1" t="s">
        <v>258</v>
      </c>
      <c r="Z8387" s="1">
        <v>4</v>
      </c>
      <c r="AA8387" s="2">
        <v>42401</v>
      </c>
    </row>
    <row r="8388" spans="1:27" x14ac:dyDescent="0.2">
      <c r="A8388" s="1">
        <v>18466978</v>
      </c>
      <c r="B8388" s="1" t="s">
        <v>8848</v>
      </c>
      <c r="C8388" s="1" t="s">
        <v>30</v>
      </c>
      <c r="D8388" s="1" t="s">
        <v>31</v>
      </c>
      <c r="E8388" s="1" t="s">
        <v>1251</v>
      </c>
      <c r="F8388" s="1">
        <v>0</v>
      </c>
      <c r="G8388" s="1">
        <v>0</v>
      </c>
      <c r="H8388" s="1" t="s">
        <v>2295</v>
      </c>
      <c r="I8388" s="1" t="s">
        <v>34</v>
      </c>
      <c r="J8388" s="1" t="s">
        <v>44</v>
      </c>
      <c r="K8388" s="1" t="s">
        <v>35</v>
      </c>
      <c r="L8388" s="1" t="s">
        <v>35</v>
      </c>
      <c r="M8388" s="1">
        <v>4</v>
      </c>
      <c r="N8388" s="1">
        <v>22</v>
      </c>
      <c r="O8388" s="1">
        <v>2100</v>
      </c>
      <c r="P8388" s="1">
        <v>4</v>
      </c>
      <c r="Q8388" s="2">
        <v>43105</v>
      </c>
      <c r="R8388" s="1" t="s">
        <v>281</v>
      </c>
      <c r="S8388" s="1">
        <v>1</v>
      </c>
      <c r="T8388" s="1">
        <v>2018</v>
      </c>
      <c r="U8388" s="1">
        <v>1</v>
      </c>
      <c r="V8388" s="1">
        <v>5</v>
      </c>
      <c r="W8388" s="1">
        <v>4</v>
      </c>
      <c r="X8388" s="1" t="s">
        <v>55</v>
      </c>
      <c r="Y8388" s="1" t="s">
        <v>282</v>
      </c>
      <c r="Z8388" s="1">
        <v>4</v>
      </c>
      <c r="AA8388" s="2">
        <v>43101</v>
      </c>
    </row>
    <row r="8389" spans="1:27" x14ac:dyDescent="0.2">
      <c r="A8389" s="1">
        <v>16512168</v>
      </c>
      <c r="B8389" s="1" t="s">
        <v>8849</v>
      </c>
      <c r="C8389" s="1" t="s">
        <v>30</v>
      </c>
      <c r="D8389" s="1" t="s">
        <v>1762</v>
      </c>
      <c r="E8389" s="1" t="s">
        <v>2508</v>
      </c>
      <c r="F8389" s="1">
        <v>73.826911109999998</v>
      </c>
      <c r="G8389" s="1">
        <v>15.498602780000001</v>
      </c>
      <c r="H8389" s="1" t="s">
        <v>8850</v>
      </c>
      <c r="I8389" s="1" t="s">
        <v>34</v>
      </c>
      <c r="J8389" s="1" t="s">
        <v>35</v>
      </c>
      <c r="K8389" s="1" t="s">
        <v>35</v>
      </c>
      <c r="L8389" s="1" t="s">
        <v>35</v>
      </c>
      <c r="M8389" s="1">
        <v>3</v>
      </c>
      <c r="N8389" s="1">
        <v>840</v>
      </c>
      <c r="O8389" s="1">
        <v>600</v>
      </c>
      <c r="P8389" s="1">
        <v>4</v>
      </c>
      <c r="Q8389" s="2">
        <v>42781</v>
      </c>
      <c r="R8389" s="1" t="s">
        <v>257</v>
      </c>
      <c r="S8389" s="1">
        <v>1</v>
      </c>
      <c r="T8389" s="1">
        <v>2017</v>
      </c>
      <c r="U8389" s="1">
        <v>2</v>
      </c>
      <c r="V8389" s="1">
        <v>15</v>
      </c>
      <c r="W8389" s="1">
        <v>2</v>
      </c>
      <c r="X8389" s="1" t="s">
        <v>86</v>
      </c>
      <c r="Y8389" s="1" t="s">
        <v>258</v>
      </c>
      <c r="Z8389" s="1">
        <v>4</v>
      </c>
      <c r="AA8389" s="2">
        <v>42767</v>
      </c>
    </row>
    <row r="8390" spans="1:27" x14ac:dyDescent="0.2">
      <c r="A8390" s="1">
        <v>2100565</v>
      </c>
      <c r="B8390" s="1" t="s">
        <v>8851</v>
      </c>
      <c r="C8390" s="1" t="s">
        <v>30</v>
      </c>
      <c r="D8390" s="1" t="s">
        <v>2589</v>
      </c>
      <c r="E8390" s="1" t="s">
        <v>6194</v>
      </c>
      <c r="F8390" s="1">
        <v>91.777397219999997</v>
      </c>
      <c r="G8390" s="1">
        <v>26.157350000000001</v>
      </c>
      <c r="H8390" s="1" t="s">
        <v>1147</v>
      </c>
      <c r="I8390" s="1" t="s">
        <v>34</v>
      </c>
      <c r="J8390" s="1" t="s">
        <v>35</v>
      </c>
      <c r="K8390" s="1" t="s">
        <v>35</v>
      </c>
      <c r="L8390" s="1" t="s">
        <v>35</v>
      </c>
      <c r="M8390" s="1">
        <v>3</v>
      </c>
      <c r="N8390" s="1">
        <v>304</v>
      </c>
      <c r="O8390" s="1">
        <v>750</v>
      </c>
      <c r="P8390" s="1">
        <v>4</v>
      </c>
      <c r="Q8390" s="2">
        <v>43137</v>
      </c>
      <c r="R8390" s="1" t="s">
        <v>257</v>
      </c>
      <c r="S8390" s="1">
        <v>1</v>
      </c>
      <c r="T8390" s="1">
        <v>2018</v>
      </c>
      <c r="U8390" s="1">
        <v>2</v>
      </c>
      <c r="V8390" s="1">
        <v>6</v>
      </c>
      <c r="W8390" s="1">
        <v>1</v>
      </c>
      <c r="X8390" s="1" t="s">
        <v>45</v>
      </c>
      <c r="Y8390" s="1" t="s">
        <v>258</v>
      </c>
      <c r="Z8390" s="1">
        <v>4</v>
      </c>
      <c r="AA8390" s="2">
        <v>43132</v>
      </c>
    </row>
    <row r="8391" spans="1:27" x14ac:dyDescent="0.2">
      <c r="A8391" s="1">
        <v>18397909</v>
      </c>
      <c r="B8391" s="1" t="s">
        <v>8852</v>
      </c>
      <c r="C8391" s="1" t="s">
        <v>30</v>
      </c>
      <c r="D8391" s="1" t="s">
        <v>2589</v>
      </c>
      <c r="E8391" s="1" t="s">
        <v>8853</v>
      </c>
      <c r="F8391" s="1">
        <v>91.806493000000003</v>
      </c>
      <c r="G8391" s="1">
        <v>26.132987610000001</v>
      </c>
      <c r="H8391" s="1" t="s">
        <v>1070</v>
      </c>
      <c r="I8391" s="1" t="s">
        <v>34</v>
      </c>
      <c r="J8391" s="1" t="s">
        <v>35</v>
      </c>
      <c r="K8391" s="1" t="s">
        <v>35</v>
      </c>
      <c r="L8391" s="1" t="s">
        <v>35</v>
      </c>
      <c r="M8391" s="1">
        <v>2</v>
      </c>
      <c r="N8391" s="1">
        <v>28</v>
      </c>
      <c r="O8391" s="1">
        <v>500</v>
      </c>
      <c r="P8391" s="1">
        <v>4</v>
      </c>
      <c r="Q8391" s="2">
        <v>40220</v>
      </c>
      <c r="R8391" s="1" t="s">
        <v>257</v>
      </c>
      <c r="S8391" s="1">
        <v>1</v>
      </c>
      <c r="T8391" s="1">
        <v>2010</v>
      </c>
      <c r="U8391" s="1">
        <v>2</v>
      </c>
      <c r="V8391" s="1">
        <v>11</v>
      </c>
      <c r="W8391" s="1">
        <v>3</v>
      </c>
      <c r="X8391" s="1" t="s">
        <v>49</v>
      </c>
      <c r="Y8391" s="1" t="s">
        <v>258</v>
      </c>
      <c r="Z8391" s="1">
        <v>4</v>
      </c>
      <c r="AA8391" s="2">
        <v>40210</v>
      </c>
    </row>
    <row r="8392" spans="1:27" x14ac:dyDescent="0.2">
      <c r="A8392" s="1">
        <v>313207</v>
      </c>
      <c r="B8392" s="1" t="s">
        <v>8854</v>
      </c>
      <c r="C8392" s="1" t="s">
        <v>30</v>
      </c>
      <c r="D8392" s="1" t="s">
        <v>31</v>
      </c>
      <c r="E8392" s="1" t="s">
        <v>1907</v>
      </c>
      <c r="F8392" s="1">
        <v>77.227447499999997</v>
      </c>
      <c r="G8392" s="1">
        <v>28.600713599999999</v>
      </c>
      <c r="H8392" s="1" t="s">
        <v>8855</v>
      </c>
      <c r="I8392" s="1" t="s">
        <v>34</v>
      </c>
      <c r="J8392" s="1" t="s">
        <v>44</v>
      </c>
      <c r="K8392" s="1" t="s">
        <v>44</v>
      </c>
      <c r="L8392" s="1" t="s">
        <v>35</v>
      </c>
      <c r="M8392" s="1">
        <v>4</v>
      </c>
      <c r="N8392" s="1">
        <v>578</v>
      </c>
      <c r="O8392" s="1">
        <v>2100</v>
      </c>
      <c r="P8392" s="1">
        <v>4</v>
      </c>
      <c r="Q8392" s="2">
        <v>43030</v>
      </c>
      <c r="R8392" s="1" t="s">
        <v>342</v>
      </c>
      <c r="S8392" s="1">
        <v>4</v>
      </c>
      <c r="T8392" s="1">
        <v>2017</v>
      </c>
      <c r="U8392" s="1">
        <v>10</v>
      </c>
      <c r="V8392" s="1">
        <v>22</v>
      </c>
      <c r="W8392" s="1">
        <v>6</v>
      </c>
      <c r="X8392" s="1" t="s">
        <v>59</v>
      </c>
      <c r="Y8392" s="1" t="s">
        <v>343</v>
      </c>
      <c r="Z8392" s="1">
        <v>3</v>
      </c>
      <c r="AA8392" s="2">
        <v>43009</v>
      </c>
    </row>
    <row r="8393" spans="1:27" x14ac:dyDescent="0.2">
      <c r="A8393" s="1">
        <v>103090</v>
      </c>
      <c r="B8393" s="1" t="s">
        <v>8856</v>
      </c>
      <c r="C8393" s="1" t="s">
        <v>30</v>
      </c>
      <c r="D8393" s="1" t="s">
        <v>8250</v>
      </c>
      <c r="E8393" s="1" t="s">
        <v>8339</v>
      </c>
      <c r="F8393" s="1">
        <v>75.802082979999994</v>
      </c>
      <c r="G8393" s="1">
        <v>26.891191169999999</v>
      </c>
      <c r="H8393" s="1" t="s">
        <v>1397</v>
      </c>
      <c r="I8393" s="1" t="s">
        <v>34</v>
      </c>
      <c r="J8393" s="1" t="s">
        <v>35</v>
      </c>
      <c r="K8393" s="1" t="s">
        <v>35</v>
      </c>
      <c r="L8393" s="1" t="s">
        <v>35</v>
      </c>
      <c r="M8393" s="1">
        <v>2</v>
      </c>
      <c r="N8393" s="1">
        <v>148</v>
      </c>
      <c r="O8393" s="1">
        <v>700</v>
      </c>
      <c r="P8393" s="1">
        <v>4</v>
      </c>
      <c r="Q8393" s="2">
        <v>40597</v>
      </c>
      <c r="R8393" s="1" t="s">
        <v>257</v>
      </c>
      <c r="S8393" s="1">
        <v>1</v>
      </c>
      <c r="T8393" s="1">
        <v>2011</v>
      </c>
      <c r="U8393" s="1">
        <v>2</v>
      </c>
      <c r="V8393" s="1">
        <v>23</v>
      </c>
      <c r="W8393" s="1">
        <v>2</v>
      </c>
      <c r="X8393" s="1" t="s">
        <v>86</v>
      </c>
      <c r="Y8393" s="1" t="s">
        <v>258</v>
      </c>
      <c r="Z8393" s="1">
        <v>4</v>
      </c>
      <c r="AA8393" s="2">
        <v>40575</v>
      </c>
    </row>
    <row r="8394" spans="1:27" x14ac:dyDescent="0.2">
      <c r="A8394" s="1">
        <v>2300048</v>
      </c>
      <c r="B8394" s="1" t="s">
        <v>8857</v>
      </c>
      <c r="C8394" s="1" t="s">
        <v>30</v>
      </c>
      <c r="D8394" s="1" t="s">
        <v>5694</v>
      </c>
      <c r="E8394" s="1" t="s">
        <v>8858</v>
      </c>
      <c r="F8394" s="1">
        <v>80.299774999999997</v>
      </c>
      <c r="G8394" s="1">
        <v>26.481547219999999</v>
      </c>
      <c r="H8394" s="1" t="s">
        <v>33</v>
      </c>
      <c r="I8394" s="1" t="s">
        <v>34</v>
      </c>
      <c r="J8394" s="1" t="s">
        <v>35</v>
      </c>
      <c r="K8394" s="1" t="s">
        <v>35</v>
      </c>
      <c r="L8394" s="1" t="s">
        <v>35</v>
      </c>
      <c r="M8394" s="1">
        <v>3</v>
      </c>
      <c r="N8394" s="1">
        <v>97</v>
      </c>
      <c r="O8394" s="1">
        <v>1000</v>
      </c>
      <c r="P8394" s="1">
        <v>4</v>
      </c>
      <c r="Q8394" s="2">
        <v>41314</v>
      </c>
      <c r="R8394" s="1" t="s">
        <v>257</v>
      </c>
      <c r="S8394" s="1">
        <v>1</v>
      </c>
      <c r="T8394" s="1">
        <v>2013</v>
      </c>
      <c r="U8394" s="1">
        <v>2</v>
      </c>
      <c r="V8394" s="1">
        <v>9</v>
      </c>
      <c r="W8394" s="1">
        <v>5</v>
      </c>
      <c r="X8394" s="1" t="s">
        <v>37</v>
      </c>
      <c r="Y8394" s="1" t="s">
        <v>258</v>
      </c>
      <c r="Z8394" s="1">
        <v>4</v>
      </c>
      <c r="AA8394" s="2">
        <v>41306</v>
      </c>
    </row>
    <row r="8395" spans="1:27" x14ac:dyDescent="0.2">
      <c r="A8395" s="1">
        <v>95286</v>
      </c>
      <c r="B8395" s="1" t="s">
        <v>8859</v>
      </c>
      <c r="C8395" s="1" t="s">
        <v>30</v>
      </c>
      <c r="D8395" s="1" t="s">
        <v>8279</v>
      </c>
      <c r="E8395" s="1" t="s">
        <v>8860</v>
      </c>
      <c r="F8395" s="1">
        <v>76.285447219999995</v>
      </c>
      <c r="G8395" s="1">
        <v>9.9707166669999996</v>
      </c>
      <c r="H8395" s="1" t="s">
        <v>8861</v>
      </c>
      <c r="I8395" s="1" t="s">
        <v>34</v>
      </c>
      <c r="J8395" s="1" t="s">
        <v>35</v>
      </c>
      <c r="K8395" s="1" t="s">
        <v>35</v>
      </c>
      <c r="L8395" s="1" t="s">
        <v>35</v>
      </c>
      <c r="M8395" s="1">
        <v>3</v>
      </c>
      <c r="N8395" s="1">
        <v>394</v>
      </c>
      <c r="O8395" s="1">
        <v>1000</v>
      </c>
      <c r="P8395" s="1">
        <v>4</v>
      </c>
      <c r="Q8395" s="2">
        <v>43139</v>
      </c>
      <c r="R8395" s="1" t="s">
        <v>257</v>
      </c>
      <c r="S8395" s="1">
        <v>1</v>
      </c>
      <c r="T8395" s="1">
        <v>2018</v>
      </c>
      <c r="U8395" s="1">
        <v>2</v>
      </c>
      <c r="V8395" s="1">
        <v>8</v>
      </c>
      <c r="W8395" s="1">
        <v>3</v>
      </c>
      <c r="X8395" s="1" t="s">
        <v>49</v>
      </c>
      <c r="Y8395" s="1" t="s">
        <v>258</v>
      </c>
      <c r="Z8395" s="1">
        <v>4</v>
      </c>
      <c r="AA8395" s="2">
        <v>43132</v>
      </c>
    </row>
    <row r="8396" spans="1:27" x14ac:dyDescent="0.2">
      <c r="A8396" s="1">
        <v>95331</v>
      </c>
      <c r="B8396" s="1" t="s">
        <v>8862</v>
      </c>
      <c r="C8396" s="1" t="s">
        <v>30</v>
      </c>
      <c r="D8396" s="1" t="s">
        <v>8279</v>
      </c>
      <c r="E8396" s="1" t="s">
        <v>8788</v>
      </c>
      <c r="F8396" s="1">
        <v>76.296783329999997</v>
      </c>
      <c r="G8396" s="1">
        <v>9.9571444440000008</v>
      </c>
      <c r="H8396" s="1" t="s">
        <v>8863</v>
      </c>
      <c r="I8396" s="1" t="s">
        <v>34</v>
      </c>
      <c r="J8396" s="1" t="s">
        <v>35</v>
      </c>
      <c r="K8396" s="1" t="s">
        <v>35</v>
      </c>
      <c r="L8396" s="1" t="s">
        <v>35</v>
      </c>
      <c r="M8396" s="1">
        <v>3</v>
      </c>
      <c r="N8396" s="1">
        <v>658</v>
      </c>
      <c r="O8396" s="1">
        <v>1000</v>
      </c>
      <c r="P8396" s="1">
        <v>4</v>
      </c>
      <c r="Q8396" s="2">
        <v>43134</v>
      </c>
      <c r="R8396" s="1" t="s">
        <v>257</v>
      </c>
      <c r="S8396" s="1">
        <v>1</v>
      </c>
      <c r="T8396" s="1">
        <v>2018</v>
      </c>
      <c r="U8396" s="1">
        <v>2</v>
      </c>
      <c r="V8396" s="1">
        <v>3</v>
      </c>
      <c r="W8396" s="1">
        <v>5</v>
      </c>
      <c r="X8396" s="1" t="s">
        <v>37</v>
      </c>
      <c r="Y8396" s="1" t="s">
        <v>258</v>
      </c>
      <c r="Z8396" s="1">
        <v>4</v>
      </c>
      <c r="AA8396" s="2">
        <v>43132</v>
      </c>
    </row>
    <row r="8397" spans="1:27" x14ac:dyDescent="0.2">
      <c r="A8397" s="1">
        <v>3300780</v>
      </c>
      <c r="B8397" s="1" t="s">
        <v>8864</v>
      </c>
      <c r="C8397" s="1" t="s">
        <v>30</v>
      </c>
      <c r="D8397" s="1" t="s">
        <v>6132</v>
      </c>
      <c r="E8397" s="1" t="s">
        <v>8297</v>
      </c>
      <c r="F8397" s="1">
        <v>79.060461669999995</v>
      </c>
      <c r="G8397" s="1">
        <v>21.129496939999999</v>
      </c>
      <c r="H8397" s="1" t="s">
        <v>389</v>
      </c>
      <c r="I8397" s="1" t="s">
        <v>34</v>
      </c>
      <c r="J8397" s="1" t="s">
        <v>35</v>
      </c>
      <c r="K8397" s="1" t="s">
        <v>35</v>
      </c>
      <c r="L8397" s="1" t="s">
        <v>35</v>
      </c>
      <c r="M8397" s="1">
        <v>1</v>
      </c>
      <c r="N8397" s="1">
        <v>73</v>
      </c>
      <c r="O8397" s="1">
        <v>250</v>
      </c>
      <c r="P8397" s="1">
        <v>4</v>
      </c>
      <c r="Q8397" s="2">
        <v>41323</v>
      </c>
      <c r="R8397" s="1" t="s">
        <v>257</v>
      </c>
      <c r="S8397" s="1">
        <v>1</v>
      </c>
      <c r="T8397" s="1">
        <v>2013</v>
      </c>
      <c r="U8397" s="1">
        <v>2</v>
      </c>
      <c r="V8397" s="1">
        <v>18</v>
      </c>
      <c r="W8397" s="1">
        <v>0</v>
      </c>
      <c r="X8397" s="1" t="s">
        <v>53</v>
      </c>
      <c r="Y8397" s="1" t="s">
        <v>258</v>
      </c>
      <c r="Z8397" s="1">
        <v>4</v>
      </c>
      <c r="AA8397" s="2">
        <v>41306</v>
      </c>
    </row>
    <row r="8398" spans="1:27" x14ac:dyDescent="0.2">
      <c r="A8398" s="1">
        <v>3300058</v>
      </c>
      <c r="B8398" s="1" t="s">
        <v>8865</v>
      </c>
      <c r="C8398" s="1" t="s">
        <v>30</v>
      </c>
      <c r="D8398" s="1" t="s">
        <v>6132</v>
      </c>
      <c r="E8398" s="1" t="s">
        <v>8866</v>
      </c>
      <c r="F8398" s="1">
        <v>79.038663020000001</v>
      </c>
      <c r="G8398" s="1">
        <v>21.123283399999998</v>
      </c>
      <c r="H8398" s="1" t="s">
        <v>389</v>
      </c>
      <c r="I8398" s="1" t="s">
        <v>34</v>
      </c>
      <c r="J8398" s="1" t="s">
        <v>35</v>
      </c>
      <c r="K8398" s="1" t="s">
        <v>35</v>
      </c>
      <c r="L8398" s="1" t="s">
        <v>35</v>
      </c>
      <c r="M8398" s="1">
        <v>2</v>
      </c>
      <c r="N8398" s="1">
        <v>520</v>
      </c>
      <c r="O8398" s="1">
        <v>600</v>
      </c>
      <c r="P8398" s="1">
        <v>4</v>
      </c>
      <c r="Q8398" s="2">
        <v>43152</v>
      </c>
      <c r="R8398" s="1" t="s">
        <v>257</v>
      </c>
      <c r="S8398" s="1">
        <v>1</v>
      </c>
      <c r="T8398" s="1">
        <v>2018</v>
      </c>
      <c r="U8398" s="1">
        <v>2</v>
      </c>
      <c r="V8398" s="1">
        <v>21</v>
      </c>
      <c r="W8398" s="1">
        <v>2</v>
      </c>
      <c r="X8398" s="1" t="s">
        <v>86</v>
      </c>
      <c r="Y8398" s="1" t="s">
        <v>258</v>
      </c>
      <c r="Z8398" s="1">
        <v>4</v>
      </c>
      <c r="AA8398" s="2">
        <v>43132</v>
      </c>
    </row>
    <row r="8399" spans="1:27" x14ac:dyDescent="0.2">
      <c r="A8399" s="1">
        <v>3301035</v>
      </c>
      <c r="B8399" s="1" t="s">
        <v>2323</v>
      </c>
      <c r="C8399" s="1" t="s">
        <v>30</v>
      </c>
      <c r="D8399" s="1" t="s">
        <v>6132</v>
      </c>
      <c r="E8399" s="1" t="s">
        <v>8867</v>
      </c>
      <c r="F8399" s="1">
        <v>79.064821269999996</v>
      </c>
      <c r="G8399" s="1">
        <v>21.089223740000001</v>
      </c>
      <c r="H8399" s="1" t="s">
        <v>427</v>
      </c>
      <c r="I8399" s="1" t="s">
        <v>34</v>
      </c>
      <c r="J8399" s="1" t="s">
        <v>35</v>
      </c>
      <c r="K8399" s="1" t="s">
        <v>35</v>
      </c>
      <c r="L8399" s="1" t="s">
        <v>35</v>
      </c>
      <c r="M8399" s="1">
        <v>3</v>
      </c>
      <c r="N8399" s="1">
        <v>45</v>
      </c>
      <c r="O8399" s="1">
        <v>1000</v>
      </c>
      <c r="P8399" s="1">
        <v>4</v>
      </c>
      <c r="Q8399" s="2">
        <v>40236</v>
      </c>
      <c r="R8399" s="1" t="s">
        <v>257</v>
      </c>
      <c r="S8399" s="1">
        <v>1</v>
      </c>
      <c r="T8399" s="1">
        <v>2010</v>
      </c>
      <c r="U8399" s="1">
        <v>2</v>
      </c>
      <c r="V8399" s="1">
        <v>27</v>
      </c>
      <c r="W8399" s="1">
        <v>5</v>
      </c>
      <c r="X8399" s="1" t="s">
        <v>37</v>
      </c>
      <c r="Y8399" s="1" t="s">
        <v>258</v>
      </c>
      <c r="Z8399" s="1">
        <v>4</v>
      </c>
      <c r="AA8399" s="2">
        <v>40210</v>
      </c>
    </row>
    <row r="8400" spans="1:27" x14ac:dyDescent="0.2">
      <c r="A8400" s="1">
        <v>1600007</v>
      </c>
      <c r="B8400" s="1" t="s">
        <v>8868</v>
      </c>
      <c r="C8400" s="1" t="s">
        <v>30</v>
      </c>
      <c r="D8400" s="1" t="s">
        <v>1766</v>
      </c>
      <c r="E8400" s="1" t="s">
        <v>8403</v>
      </c>
      <c r="F8400" s="1">
        <v>73.755827780000004</v>
      </c>
      <c r="G8400" s="1">
        <v>20.012711110000001</v>
      </c>
      <c r="H8400" s="1" t="s">
        <v>429</v>
      </c>
      <c r="I8400" s="1" t="s">
        <v>34</v>
      </c>
      <c r="J8400" s="1" t="s">
        <v>35</v>
      </c>
      <c r="K8400" s="1" t="s">
        <v>35</v>
      </c>
      <c r="L8400" s="1" t="s">
        <v>35</v>
      </c>
      <c r="M8400" s="1">
        <v>3</v>
      </c>
      <c r="N8400" s="1">
        <v>162</v>
      </c>
      <c r="O8400" s="1">
        <v>600</v>
      </c>
      <c r="P8400" s="1">
        <v>3</v>
      </c>
      <c r="Q8400" s="2">
        <v>43135</v>
      </c>
      <c r="R8400" s="1" t="s">
        <v>257</v>
      </c>
      <c r="S8400" s="1">
        <v>1</v>
      </c>
      <c r="T8400" s="1">
        <v>2018</v>
      </c>
      <c r="U8400" s="1">
        <v>2</v>
      </c>
      <c r="V8400" s="1">
        <v>4</v>
      </c>
      <c r="W8400" s="1">
        <v>6</v>
      </c>
      <c r="X8400" s="1" t="s">
        <v>59</v>
      </c>
      <c r="Y8400" s="1" t="s">
        <v>258</v>
      </c>
      <c r="Z8400" s="1">
        <v>4</v>
      </c>
      <c r="AA8400" s="2">
        <v>43132</v>
      </c>
    </row>
    <row r="8401" spans="1:27" x14ac:dyDescent="0.2">
      <c r="A8401" s="1">
        <v>4000004</v>
      </c>
      <c r="B8401" s="1" t="s">
        <v>3395</v>
      </c>
      <c r="C8401" s="1" t="s">
        <v>30</v>
      </c>
      <c r="D8401" s="1" t="s">
        <v>5981</v>
      </c>
      <c r="E8401" s="1" t="s">
        <v>8464</v>
      </c>
      <c r="F8401" s="1">
        <v>85.146491670000003</v>
      </c>
      <c r="G8401" s="1">
        <v>25.6172</v>
      </c>
      <c r="H8401" s="1" t="s">
        <v>407</v>
      </c>
      <c r="I8401" s="1" t="s">
        <v>34</v>
      </c>
      <c r="J8401" s="1" t="s">
        <v>35</v>
      </c>
      <c r="K8401" s="1" t="s">
        <v>35</v>
      </c>
      <c r="L8401" s="1" t="s">
        <v>35</v>
      </c>
      <c r="M8401" s="1">
        <v>2</v>
      </c>
      <c r="N8401" s="1">
        <v>49</v>
      </c>
      <c r="O8401" s="1">
        <v>500</v>
      </c>
      <c r="P8401" s="1">
        <v>3</v>
      </c>
      <c r="Q8401" s="2">
        <v>41693</v>
      </c>
      <c r="R8401" s="1" t="s">
        <v>257</v>
      </c>
      <c r="S8401" s="1">
        <v>1</v>
      </c>
      <c r="T8401" s="1">
        <v>2014</v>
      </c>
      <c r="U8401" s="1">
        <v>2</v>
      </c>
      <c r="V8401" s="1">
        <v>23</v>
      </c>
      <c r="W8401" s="1">
        <v>6</v>
      </c>
      <c r="X8401" s="1" t="s">
        <v>59</v>
      </c>
      <c r="Y8401" s="1" t="s">
        <v>258</v>
      </c>
      <c r="Z8401" s="1">
        <v>4</v>
      </c>
      <c r="AA8401" s="2">
        <v>41671</v>
      </c>
    </row>
    <row r="8402" spans="1:27" x14ac:dyDescent="0.2">
      <c r="A8402" s="1">
        <v>4000018</v>
      </c>
      <c r="B8402" s="1" t="s">
        <v>8869</v>
      </c>
      <c r="C8402" s="1" t="s">
        <v>30</v>
      </c>
      <c r="D8402" s="1" t="s">
        <v>5981</v>
      </c>
      <c r="E8402" s="1" t="s">
        <v>8595</v>
      </c>
      <c r="F8402" s="1">
        <v>85.138061109999995</v>
      </c>
      <c r="G8402" s="1">
        <v>25.610980560000002</v>
      </c>
      <c r="H8402" s="1" t="s">
        <v>2719</v>
      </c>
      <c r="I8402" s="1" t="s">
        <v>34</v>
      </c>
      <c r="J8402" s="1" t="s">
        <v>35</v>
      </c>
      <c r="K8402" s="1" t="s">
        <v>35</v>
      </c>
      <c r="L8402" s="1" t="s">
        <v>35</v>
      </c>
      <c r="M8402" s="1">
        <v>3</v>
      </c>
      <c r="N8402" s="1">
        <v>107</v>
      </c>
      <c r="O8402" s="1">
        <v>1000</v>
      </c>
      <c r="P8402" s="1">
        <v>4</v>
      </c>
      <c r="Q8402" s="2">
        <v>42428</v>
      </c>
      <c r="R8402" s="1" t="s">
        <v>257</v>
      </c>
      <c r="S8402" s="1">
        <v>1</v>
      </c>
      <c r="T8402" s="1">
        <v>2016</v>
      </c>
      <c r="U8402" s="1">
        <v>2</v>
      </c>
      <c r="V8402" s="1">
        <v>28</v>
      </c>
      <c r="W8402" s="1">
        <v>6</v>
      </c>
      <c r="X8402" s="1" t="s">
        <v>59</v>
      </c>
      <c r="Y8402" s="1" t="s">
        <v>258</v>
      </c>
      <c r="Z8402" s="1">
        <v>4</v>
      </c>
      <c r="AA8402" s="2">
        <v>42401</v>
      </c>
    </row>
    <row r="8403" spans="1:27" x14ac:dyDescent="0.2">
      <c r="A8403" s="1">
        <v>3700017</v>
      </c>
      <c r="B8403" s="1" t="s">
        <v>8870</v>
      </c>
      <c r="C8403" s="1" t="s">
        <v>30</v>
      </c>
      <c r="D8403" s="1" t="s">
        <v>1773</v>
      </c>
      <c r="E8403" s="1" t="s">
        <v>152</v>
      </c>
      <c r="F8403" s="1">
        <v>79.830138890000001</v>
      </c>
      <c r="G8403" s="1">
        <v>11.929961110000001</v>
      </c>
      <c r="H8403" s="1" t="s">
        <v>450</v>
      </c>
      <c r="I8403" s="1" t="s">
        <v>34</v>
      </c>
      <c r="J8403" s="1" t="s">
        <v>35</v>
      </c>
      <c r="K8403" s="1" t="s">
        <v>35</v>
      </c>
      <c r="L8403" s="1" t="s">
        <v>35</v>
      </c>
      <c r="M8403" s="1">
        <v>3</v>
      </c>
      <c r="N8403" s="1">
        <v>275</v>
      </c>
      <c r="O8403" s="1">
        <v>900</v>
      </c>
      <c r="P8403" s="1">
        <v>4</v>
      </c>
      <c r="Q8403" s="2">
        <v>43147</v>
      </c>
      <c r="R8403" s="1" t="s">
        <v>257</v>
      </c>
      <c r="S8403" s="1">
        <v>1</v>
      </c>
      <c r="T8403" s="1">
        <v>2018</v>
      </c>
      <c r="U8403" s="1">
        <v>2</v>
      </c>
      <c r="V8403" s="1">
        <v>16</v>
      </c>
      <c r="W8403" s="1">
        <v>4</v>
      </c>
      <c r="X8403" s="1" t="s">
        <v>55</v>
      </c>
      <c r="Y8403" s="1" t="s">
        <v>258</v>
      </c>
      <c r="Z8403" s="1">
        <v>4</v>
      </c>
      <c r="AA8403" s="2">
        <v>43132</v>
      </c>
    </row>
    <row r="8404" spans="1:27" x14ac:dyDescent="0.2">
      <c r="A8404" s="1">
        <v>308579</v>
      </c>
      <c r="B8404" s="1" t="s">
        <v>8871</v>
      </c>
      <c r="C8404" s="1" t="s">
        <v>30</v>
      </c>
      <c r="D8404" s="1" t="s">
        <v>31</v>
      </c>
      <c r="E8404" s="1" t="s">
        <v>498</v>
      </c>
      <c r="F8404" s="1">
        <v>77.220542730000005</v>
      </c>
      <c r="G8404" s="1">
        <v>28.629970570000001</v>
      </c>
      <c r="H8404" s="1" t="s">
        <v>8872</v>
      </c>
      <c r="I8404" s="1" t="s">
        <v>34</v>
      </c>
      <c r="J8404" s="1" t="s">
        <v>44</v>
      </c>
      <c r="K8404" s="1" t="s">
        <v>35</v>
      </c>
      <c r="L8404" s="1" t="s">
        <v>35</v>
      </c>
      <c r="M8404" s="1">
        <v>4</v>
      </c>
      <c r="N8404" s="1">
        <v>2252</v>
      </c>
      <c r="O8404" s="1">
        <v>2100</v>
      </c>
      <c r="P8404" s="1">
        <v>4</v>
      </c>
      <c r="Q8404" s="2">
        <v>42771</v>
      </c>
      <c r="R8404" s="1" t="s">
        <v>257</v>
      </c>
      <c r="S8404" s="1">
        <v>1</v>
      </c>
      <c r="T8404" s="1">
        <v>2017</v>
      </c>
      <c r="U8404" s="1">
        <v>2</v>
      </c>
      <c r="V8404" s="1">
        <v>5</v>
      </c>
      <c r="W8404" s="1">
        <v>6</v>
      </c>
      <c r="X8404" s="1" t="s">
        <v>59</v>
      </c>
      <c r="Y8404" s="1" t="s">
        <v>258</v>
      </c>
      <c r="Z8404" s="1">
        <v>4</v>
      </c>
      <c r="AA8404" s="2">
        <v>42767</v>
      </c>
    </row>
    <row r="8405" spans="1:27" x14ac:dyDescent="0.2">
      <c r="A8405" s="1">
        <v>11807</v>
      </c>
      <c r="B8405" s="1" t="s">
        <v>2435</v>
      </c>
      <c r="C8405" s="1" t="s">
        <v>30</v>
      </c>
      <c r="D8405" s="1" t="s">
        <v>8103</v>
      </c>
      <c r="E8405" s="1" t="s">
        <v>8873</v>
      </c>
      <c r="F8405" s="1">
        <v>73.842526789999994</v>
      </c>
      <c r="G8405" s="1">
        <v>18.516215750000001</v>
      </c>
      <c r="H8405" s="1" t="s">
        <v>374</v>
      </c>
      <c r="I8405" s="1" t="s">
        <v>34</v>
      </c>
      <c r="J8405" s="1" t="s">
        <v>35</v>
      </c>
      <c r="K8405" s="1" t="s">
        <v>35</v>
      </c>
      <c r="L8405" s="1" t="s">
        <v>35</v>
      </c>
      <c r="M8405" s="1">
        <v>3</v>
      </c>
      <c r="N8405" s="1">
        <v>2847</v>
      </c>
      <c r="O8405" s="1">
        <v>1700</v>
      </c>
      <c r="P8405" s="1">
        <v>4</v>
      </c>
      <c r="Q8405" s="2">
        <v>42423</v>
      </c>
      <c r="R8405" s="1" t="s">
        <v>257</v>
      </c>
      <c r="S8405" s="1">
        <v>1</v>
      </c>
      <c r="T8405" s="1">
        <v>2016</v>
      </c>
      <c r="U8405" s="1">
        <v>2</v>
      </c>
      <c r="V8405" s="1">
        <v>23</v>
      </c>
      <c r="W8405" s="1">
        <v>1</v>
      </c>
      <c r="X8405" s="1" t="s">
        <v>45</v>
      </c>
      <c r="Y8405" s="1" t="s">
        <v>258</v>
      </c>
      <c r="Z8405" s="1">
        <v>4</v>
      </c>
      <c r="AA8405" s="2">
        <v>42401</v>
      </c>
    </row>
    <row r="8406" spans="1:27" x14ac:dyDescent="0.2">
      <c r="A8406" s="1">
        <v>3800319</v>
      </c>
      <c r="B8406" s="1" t="s">
        <v>8874</v>
      </c>
      <c r="C8406" s="1" t="s">
        <v>30</v>
      </c>
      <c r="D8406" s="1" t="s">
        <v>5701</v>
      </c>
      <c r="E8406" s="1" t="s">
        <v>8470</v>
      </c>
      <c r="F8406" s="1">
        <v>72.794115320000003</v>
      </c>
      <c r="G8406" s="1">
        <v>21.186438460000002</v>
      </c>
      <c r="H8406" s="1" t="s">
        <v>8875</v>
      </c>
      <c r="I8406" s="1" t="s">
        <v>34</v>
      </c>
      <c r="J8406" s="1" t="s">
        <v>35</v>
      </c>
      <c r="K8406" s="1" t="s">
        <v>35</v>
      </c>
      <c r="L8406" s="1" t="s">
        <v>35</v>
      </c>
      <c r="M8406" s="1">
        <v>3</v>
      </c>
      <c r="N8406" s="1">
        <v>201</v>
      </c>
      <c r="O8406" s="1">
        <v>900</v>
      </c>
      <c r="P8406" s="1">
        <v>4</v>
      </c>
      <c r="Q8406" s="2">
        <v>43157</v>
      </c>
      <c r="R8406" s="1" t="s">
        <v>257</v>
      </c>
      <c r="S8406" s="1">
        <v>1</v>
      </c>
      <c r="T8406" s="1">
        <v>2018</v>
      </c>
      <c r="U8406" s="1">
        <v>2</v>
      </c>
      <c r="V8406" s="1">
        <v>26</v>
      </c>
      <c r="W8406" s="1">
        <v>0</v>
      </c>
      <c r="X8406" s="1" t="s">
        <v>53</v>
      </c>
      <c r="Y8406" s="1" t="s">
        <v>258</v>
      </c>
      <c r="Z8406" s="1">
        <v>4</v>
      </c>
      <c r="AA8406" s="2">
        <v>43132</v>
      </c>
    </row>
    <row r="8407" spans="1:27" x14ac:dyDescent="0.2">
      <c r="A8407" s="1">
        <v>3800018</v>
      </c>
      <c r="B8407" s="1" t="s">
        <v>2592</v>
      </c>
      <c r="C8407" s="1" t="s">
        <v>30</v>
      </c>
      <c r="D8407" s="1" t="s">
        <v>5701</v>
      </c>
      <c r="E8407" s="1" t="s">
        <v>5702</v>
      </c>
      <c r="F8407" s="1">
        <v>72.771477480000001</v>
      </c>
      <c r="G8407" s="1">
        <v>21.160521689999999</v>
      </c>
      <c r="H8407" s="1" t="s">
        <v>384</v>
      </c>
      <c r="I8407" s="1" t="s">
        <v>34</v>
      </c>
      <c r="J8407" s="1" t="s">
        <v>35</v>
      </c>
      <c r="K8407" s="1" t="s">
        <v>35</v>
      </c>
      <c r="L8407" s="1" t="s">
        <v>35</v>
      </c>
      <c r="M8407" s="1">
        <v>3</v>
      </c>
      <c r="N8407" s="1">
        <v>216</v>
      </c>
      <c r="O8407" s="1">
        <v>800</v>
      </c>
      <c r="P8407" s="1">
        <v>4</v>
      </c>
      <c r="Q8407" s="2">
        <v>40953</v>
      </c>
      <c r="R8407" s="1" t="s">
        <v>257</v>
      </c>
      <c r="S8407" s="1">
        <v>1</v>
      </c>
      <c r="T8407" s="1">
        <v>2012</v>
      </c>
      <c r="U8407" s="1">
        <v>2</v>
      </c>
      <c r="V8407" s="1">
        <v>14</v>
      </c>
      <c r="W8407" s="1">
        <v>1</v>
      </c>
      <c r="X8407" s="1" t="s">
        <v>45</v>
      </c>
      <c r="Y8407" s="1" t="s">
        <v>258</v>
      </c>
      <c r="Z8407" s="1">
        <v>4</v>
      </c>
      <c r="AA8407" s="2">
        <v>40940</v>
      </c>
    </row>
    <row r="8408" spans="1:27" x14ac:dyDescent="0.2">
      <c r="A8408" s="1">
        <v>3200005</v>
      </c>
      <c r="B8408" s="1" t="s">
        <v>8876</v>
      </c>
      <c r="C8408" s="1" t="s">
        <v>30</v>
      </c>
      <c r="D8408" s="1" t="s">
        <v>5690</v>
      </c>
      <c r="E8408" s="1" t="s">
        <v>5691</v>
      </c>
      <c r="F8408" s="1">
        <v>73.170282999999998</v>
      </c>
      <c r="G8408" s="1">
        <v>22.31279</v>
      </c>
      <c r="H8408" s="1" t="s">
        <v>450</v>
      </c>
      <c r="I8408" s="1" t="s">
        <v>34</v>
      </c>
      <c r="J8408" s="1" t="s">
        <v>35</v>
      </c>
      <c r="K8408" s="1" t="s">
        <v>35</v>
      </c>
      <c r="L8408" s="1" t="s">
        <v>35</v>
      </c>
      <c r="M8408" s="1">
        <v>3</v>
      </c>
      <c r="N8408" s="1">
        <v>202</v>
      </c>
      <c r="O8408" s="1">
        <v>1000</v>
      </c>
      <c r="P8408" s="1">
        <v>4</v>
      </c>
      <c r="Q8408" s="2">
        <v>42794</v>
      </c>
      <c r="R8408" s="1" t="s">
        <v>257</v>
      </c>
      <c r="S8408" s="1">
        <v>1</v>
      </c>
      <c r="T8408" s="1">
        <v>2017</v>
      </c>
      <c r="U8408" s="1">
        <v>2</v>
      </c>
      <c r="V8408" s="1">
        <v>28</v>
      </c>
      <c r="W8408" s="1">
        <v>1</v>
      </c>
      <c r="X8408" s="1" t="s">
        <v>45</v>
      </c>
      <c r="Y8408" s="1" t="s">
        <v>258</v>
      </c>
      <c r="Z8408" s="1">
        <v>4</v>
      </c>
      <c r="AA8408" s="2">
        <v>42767</v>
      </c>
    </row>
    <row r="8409" spans="1:27" x14ac:dyDescent="0.2">
      <c r="A8409" s="1">
        <v>3200015</v>
      </c>
      <c r="B8409" s="1" t="s">
        <v>8877</v>
      </c>
      <c r="C8409" s="1" t="s">
        <v>30</v>
      </c>
      <c r="D8409" s="1" t="s">
        <v>5690</v>
      </c>
      <c r="E8409" s="1" t="s">
        <v>8878</v>
      </c>
      <c r="F8409" s="1">
        <v>73.169083000000001</v>
      </c>
      <c r="G8409" s="1">
        <v>22.310328999999999</v>
      </c>
      <c r="H8409" s="1" t="s">
        <v>3714</v>
      </c>
      <c r="I8409" s="1" t="s">
        <v>34</v>
      </c>
      <c r="J8409" s="1" t="s">
        <v>35</v>
      </c>
      <c r="K8409" s="1" t="s">
        <v>35</v>
      </c>
      <c r="L8409" s="1" t="s">
        <v>35</v>
      </c>
      <c r="M8409" s="1">
        <v>2</v>
      </c>
      <c r="N8409" s="1">
        <v>191</v>
      </c>
      <c r="O8409" s="1">
        <v>600</v>
      </c>
      <c r="P8409" s="1">
        <v>4</v>
      </c>
      <c r="Q8409" s="2">
        <v>42405</v>
      </c>
      <c r="R8409" s="1" t="s">
        <v>257</v>
      </c>
      <c r="S8409" s="1">
        <v>1</v>
      </c>
      <c r="T8409" s="1">
        <v>2016</v>
      </c>
      <c r="U8409" s="1">
        <v>2</v>
      </c>
      <c r="V8409" s="1">
        <v>5</v>
      </c>
      <c r="W8409" s="1">
        <v>4</v>
      </c>
      <c r="X8409" s="1" t="s">
        <v>55</v>
      </c>
      <c r="Y8409" s="1" t="s">
        <v>258</v>
      </c>
      <c r="Z8409" s="1">
        <v>4</v>
      </c>
      <c r="AA8409" s="2">
        <v>42401</v>
      </c>
    </row>
    <row r="8410" spans="1:27" x14ac:dyDescent="0.2">
      <c r="A8410" s="1">
        <v>3900004</v>
      </c>
      <c r="B8410" s="1" t="s">
        <v>8879</v>
      </c>
      <c r="C8410" s="1" t="s">
        <v>30</v>
      </c>
      <c r="D8410" s="1" t="s">
        <v>1778</v>
      </c>
      <c r="E8410" s="1" t="s">
        <v>8880</v>
      </c>
      <c r="F8410" s="1">
        <v>83.010020999999995</v>
      </c>
      <c r="G8410" s="1">
        <v>25.307589</v>
      </c>
      <c r="H8410" s="1" t="s">
        <v>625</v>
      </c>
      <c r="I8410" s="1" t="s">
        <v>34</v>
      </c>
      <c r="J8410" s="1" t="s">
        <v>35</v>
      </c>
      <c r="K8410" s="1" t="s">
        <v>35</v>
      </c>
      <c r="L8410" s="1" t="s">
        <v>35</v>
      </c>
      <c r="M8410" s="1">
        <v>2</v>
      </c>
      <c r="N8410" s="1">
        <v>48</v>
      </c>
      <c r="O8410" s="1">
        <v>450</v>
      </c>
      <c r="P8410" s="1">
        <v>4</v>
      </c>
      <c r="Q8410" s="2">
        <v>42052</v>
      </c>
      <c r="R8410" s="1" t="s">
        <v>257</v>
      </c>
      <c r="S8410" s="1">
        <v>1</v>
      </c>
      <c r="T8410" s="1">
        <v>2015</v>
      </c>
      <c r="U8410" s="1">
        <v>2</v>
      </c>
      <c r="V8410" s="1">
        <v>17</v>
      </c>
      <c r="W8410" s="1">
        <v>1</v>
      </c>
      <c r="X8410" s="1" t="s">
        <v>45</v>
      </c>
      <c r="Y8410" s="1" t="s">
        <v>258</v>
      </c>
      <c r="Z8410" s="1">
        <v>4</v>
      </c>
      <c r="AA8410" s="2">
        <v>42036</v>
      </c>
    </row>
    <row r="8411" spans="1:27" x14ac:dyDescent="0.2">
      <c r="A8411" s="1">
        <v>3400021</v>
      </c>
      <c r="B8411" s="1" t="s">
        <v>8881</v>
      </c>
      <c r="C8411" s="1" t="s">
        <v>30</v>
      </c>
      <c r="D8411" s="1" t="s">
        <v>5984</v>
      </c>
      <c r="E8411" s="1" t="s">
        <v>127</v>
      </c>
      <c r="F8411" s="1">
        <v>77.998091669999994</v>
      </c>
      <c r="G8411" s="1">
        <v>27.195927780000002</v>
      </c>
      <c r="H8411" s="1" t="s">
        <v>1172</v>
      </c>
      <c r="I8411" s="1" t="s">
        <v>34</v>
      </c>
      <c r="J8411" s="1" t="s">
        <v>35</v>
      </c>
      <c r="K8411" s="1" t="s">
        <v>35</v>
      </c>
      <c r="L8411" s="1" t="s">
        <v>35</v>
      </c>
      <c r="M8411" s="1">
        <v>2</v>
      </c>
      <c r="N8411" s="1">
        <v>87</v>
      </c>
      <c r="O8411" s="1">
        <v>400</v>
      </c>
      <c r="P8411" s="1">
        <v>4</v>
      </c>
      <c r="Q8411" s="2">
        <v>43111</v>
      </c>
      <c r="R8411" s="1" t="s">
        <v>281</v>
      </c>
      <c r="S8411" s="1">
        <v>1</v>
      </c>
      <c r="T8411" s="1">
        <v>2018</v>
      </c>
      <c r="U8411" s="1">
        <v>1</v>
      </c>
      <c r="V8411" s="1">
        <v>11</v>
      </c>
      <c r="W8411" s="1">
        <v>3</v>
      </c>
      <c r="X8411" s="1" t="s">
        <v>49</v>
      </c>
      <c r="Y8411" s="1" t="s">
        <v>282</v>
      </c>
      <c r="Z8411" s="1">
        <v>4</v>
      </c>
      <c r="AA8411" s="2">
        <v>43101</v>
      </c>
    </row>
    <row r="8412" spans="1:27" x14ac:dyDescent="0.2">
      <c r="A8412" s="1">
        <v>3400105</v>
      </c>
      <c r="B8412" s="1" t="s">
        <v>2592</v>
      </c>
      <c r="C8412" s="1" t="s">
        <v>30</v>
      </c>
      <c r="D8412" s="1" t="s">
        <v>5984</v>
      </c>
      <c r="E8412" s="1" t="s">
        <v>5985</v>
      </c>
      <c r="F8412" s="1">
        <v>78.034713890000006</v>
      </c>
      <c r="G8412" s="1">
        <v>27.161694440000002</v>
      </c>
      <c r="H8412" s="1" t="s">
        <v>1379</v>
      </c>
      <c r="I8412" s="1" t="s">
        <v>34</v>
      </c>
      <c r="J8412" s="1" t="s">
        <v>35</v>
      </c>
      <c r="K8412" s="1" t="s">
        <v>35</v>
      </c>
      <c r="L8412" s="1" t="s">
        <v>35</v>
      </c>
      <c r="M8412" s="1">
        <v>2</v>
      </c>
      <c r="N8412" s="1">
        <v>134</v>
      </c>
      <c r="O8412" s="1">
        <v>700</v>
      </c>
      <c r="P8412" s="1">
        <v>4</v>
      </c>
      <c r="Q8412" s="2">
        <v>42370</v>
      </c>
      <c r="R8412" s="1" t="s">
        <v>281</v>
      </c>
      <c r="S8412" s="1">
        <v>1</v>
      </c>
      <c r="T8412" s="1">
        <v>2016</v>
      </c>
      <c r="U8412" s="1">
        <v>1</v>
      </c>
      <c r="V8412" s="1">
        <v>1</v>
      </c>
      <c r="W8412" s="1">
        <v>4</v>
      </c>
      <c r="X8412" s="1" t="s">
        <v>55</v>
      </c>
      <c r="Y8412" s="1" t="s">
        <v>282</v>
      </c>
      <c r="Z8412" s="1">
        <v>4</v>
      </c>
      <c r="AA8412" s="2">
        <v>42370</v>
      </c>
    </row>
    <row r="8413" spans="1:27" x14ac:dyDescent="0.2">
      <c r="A8413" s="1">
        <v>110395</v>
      </c>
      <c r="B8413" s="1" t="s">
        <v>8882</v>
      </c>
      <c r="C8413" s="1" t="s">
        <v>30</v>
      </c>
      <c r="D8413" s="1" t="s">
        <v>6235</v>
      </c>
      <c r="E8413" s="1" t="s">
        <v>8685</v>
      </c>
      <c r="F8413" s="1">
        <v>72.559033110000001</v>
      </c>
      <c r="G8413" s="1">
        <v>23.024433640000002</v>
      </c>
      <c r="H8413" s="1" t="s">
        <v>8883</v>
      </c>
      <c r="I8413" s="1" t="s">
        <v>34</v>
      </c>
      <c r="J8413" s="1" t="s">
        <v>35</v>
      </c>
      <c r="K8413" s="1" t="s">
        <v>35</v>
      </c>
      <c r="L8413" s="1" t="s">
        <v>35</v>
      </c>
      <c r="M8413" s="1">
        <v>2</v>
      </c>
      <c r="N8413" s="1">
        <v>697</v>
      </c>
      <c r="O8413" s="1">
        <v>450</v>
      </c>
      <c r="P8413" s="1">
        <v>4</v>
      </c>
      <c r="Q8413" s="2">
        <v>42372</v>
      </c>
      <c r="R8413" s="1" t="s">
        <v>281</v>
      </c>
      <c r="S8413" s="1">
        <v>1</v>
      </c>
      <c r="T8413" s="1">
        <v>2016</v>
      </c>
      <c r="U8413" s="1">
        <v>1</v>
      </c>
      <c r="V8413" s="1">
        <v>3</v>
      </c>
      <c r="W8413" s="1">
        <v>6</v>
      </c>
      <c r="X8413" s="1" t="s">
        <v>59</v>
      </c>
      <c r="Y8413" s="1" t="s">
        <v>282</v>
      </c>
      <c r="Z8413" s="1">
        <v>4</v>
      </c>
      <c r="AA8413" s="2">
        <v>42370</v>
      </c>
    </row>
    <row r="8414" spans="1:27" x14ac:dyDescent="0.2">
      <c r="A8414" s="1">
        <v>2400020</v>
      </c>
      <c r="B8414" s="1" t="s">
        <v>8884</v>
      </c>
      <c r="C8414" s="1" t="s">
        <v>30</v>
      </c>
      <c r="D8414" s="1" t="s">
        <v>1770</v>
      </c>
      <c r="E8414" s="1" t="s">
        <v>127</v>
      </c>
      <c r="F8414" s="1">
        <v>81.834502000000001</v>
      </c>
      <c r="G8414" s="1">
        <v>25.454647999999999</v>
      </c>
      <c r="H8414" s="1" t="s">
        <v>740</v>
      </c>
      <c r="I8414" s="1" t="s">
        <v>34</v>
      </c>
      <c r="J8414" s="1" t="s">
        <v>35</v>
      </c>
      <c r="K8414" s="1" t="s">
        <v>35</v>
      </c>
      <c r="L8414" s="1" t="s">
        <v>35</v>
      </c>
      <c r="M8414" s="1">
        <v>3</v>
      </c>
      <c r="N8414" s="1">
        <v>57</v>
      </c>
      <c r="O8414" s="1">
        <v>500</v>
      </c>
      <c r="P8414" s="1">
        <v>3</v>
      </c>
      <c r="Q8414" s="2">
        <v>41283</v>
      </c>
      <c r="R8414" s="1" t="s">
        <v>281</v>
      </c>
      <c r="S8414" s="1">
        <v>1</v>
      </c>
      <c r="T8414" s="1">
        <v>2013</v>
      </c>
      <c r="U8414" s="1">
        <v>1</v>
      </c>
      <c r="V8414" s="1">
        <v>9</v>
      </c>
      <c r="W8414" s="1">
        <v>2</v>
      </c>
      <c r="X8414" s="1" t="s">
        <v>86</v>
      </c>
      <c r="Y8414" s="1" t="s">
        <v>282</v>
      </c>
      <c r="Z8414" s="1">
        <v>4</v>
      </c>
      <c r="AA8414" s="2">
        <v>41275</v>
      </c>
    </row>
    <row r="8415" spans="1:27" x14ac:dyDescent="0.2">
      <c r="A8415" s="1">
        <v>2400293</v>
      </c>
      <c r="B8415" s="1" t="s">
        <v>8321</v>
      </c>
      <c r="C8415" s="1" t="s">
        <v>30</v>
      </c>
      <c r="D8415" s="1" t="s">
        <v>1770</v>
      </c>
      <c r="E8415" s="1" t="s">
        <v>127</v>
      </c>
      <c r="F8415" s="1">
        <v>81.831680559999995</v>
      </c>
      <c r="G8415" s="1">
        <v>25.450316669999999</v>
      </c>
      <c r="H8415" s="1" t="s">
        <v>3808</v>
      </c>
      <c r="I8415" s="1" t="s">
        <v>34</v>
      </c>
      <c r="J8415" s="1" t="s">
        <v>35</v>
      </c>
      <c r="K8415" s="1" t="s">
        <v>35</v>
      </c>
      <c r="L8415" s="1" t="s">
        <v>35</v>
      </c>
      <c r="M8415" s="1">
        <v>3</v>
      </c>
      <c r="N8415" s="1">
        <v>57</v>
      </c>
      <c r="O8415" s="1">
        <v>500</v>
      </c>
      <c r="P8415" s="1">
        <v>4</v>
      </c>
      <c r="Q8415" s="2">
        <v>43119</v>
      </c>
      <c r="R8415" s="1" t="s">
        <v>281</v>
      </c>
      <c r="S8415" s="1">
        <v>1</v>
      </c>
      <c r="T8415" s="1">
        <v>2018</v>
      </c>
      <c r="U8415" s="1">
        <v>1</v>
      </c>
      <c r="V8415" s="1">
        <v>19</v>
      </c>
      <c r="W8415" s="1">
        <v>4</v>
      </c>
      <c r="X8415" s="1" t="s">
        <v>55</v>
      </c>
      <c r="Y8415" s="1" t="s">
        <v>282</v>
      </c>
      <c r="Z8415" s="1">
        <v>4</v>
      </c>
      <c r="AA8415" s="2">
        <v>43101</v>
      </c>
    </row>
    <row r="8416" spans="1:27" x14ac:dyDescent="0.2">
      <c r="A8416" s="1">
        <v>2500256</v>
      </c>
      <c r="B8416" s="1" t="s">
        <v>8885</v>
      </c>
      <c r="C8416" s="1" t="s">
        <v>30</v>
      </c>
      <c r="D8416" s="1" t="s">
        <v>6241</v>
      </c>
      <c r="E8416" s="1" t="s">
        <v>6242</v>
      </c>
      <c r="F8416" s="1">
        <v>75.360231999999996</v>
      </c>
      <c r="G8416" s="1">
        <v>19.874448999999998</v>
      </c>
      <c r="H8416" s="1" t="s">
        <v>6573</v>
      </c>
      <c r="I8416" s="1" t="s">
        <v>34</v>
      </c>
      <c r="J8416" s="1" t="s">
        <v>35</v>
      </c>
      <c r="K8416" s="1" t="s">
        <v>35</v>
      </c>
      <c r="L8416" s="1" t="s">
        <v>35</v>
      </c>
      <c r="M8416" s="1">
        <v>2</v>
      </c>
      <c r="N8416" s="1">
        <v>75</v>
      </c>
      <c r="O8416" s="1">
        <v>450</v>
      </c>
      <c r="P8416" s="1">
        <v>3</v>
      </c>
      <c r="Q8416" s="2">
        <v>42371</v>
      </c>
      <c r="R8416" s="1" t="s">
        <v>281</v>
      </c>
      <c r="S8416" s="1">
        <v>1</v>
      </c>
      <c r="T8416" s="1">
        <v>2016</v>
      </c>
      <c r="U8416" s="1">
        <v>1</v>
      </c>
      <c r="V8416" s="1">
        <v>2</v>
      </c>
      <c r="W8416" s="1">
        <v>5</v>
      </c>
      <c r="X8416" s="1" t="s">
        <v>37</v>
      </c>
      <c r="Y8416" s="1" t="s">
        <v>282</v>
      </c>
      <c r="Z8416" s="1">
        <v>4</v>
      </c>
      <c r="AA8416" s="2">
        <v>42370</v>
      </c>
    </row>
    <row r="8417" spans="1:27" x14ac:dyDescent="0.2">
      <c r="A8417" s="1">
        <v>18271459</v>
      </c>
      <c r="B8417" s="1" t="s">
        <v>8886</v>
      </c>
      <c r="C8417" s="1" t="s">
        <v>30</v>
      </c>
      <c r="D8417" s="1" t="s">
        <v>8362</v>
      </c>
      <c r="E8417" s="1" t="s">
        <v>8363</v>
      </c>
      <c r="F8417" s="1">
        <v>85.822259869999996</v>
      </c>
      <c r="G8417" s="1">
        <v>20.353480609999998</v>
      </c>
      <c r="H8417" s="1" t="s">
        <v>6880</v>
      </c>
      <c r="I8417" s="1" t="s">
        <v>34</v>
      </c>
      <c r="J8417" s="1" t="s">
        <v>35</v>
      </c>
      <c r="K8417" s="1" t="s">
        <v>35</v>
      </c>
      <c r="L8417" s="1" t="s">
        <v>35</v>
      </c>
      <c r="M8417" s="1">
        <v>1</v>
      </c>
      <c r="N8417" s="1">
        <v>199</v>
      </c>
      <c r="O8417" s="1">
        <v>300</v>
      </c>
      <c r="P8417" s="1">
        <v>4</v>
      </c>
      <c r="Q8417" s="2">
        <v>42021</v>
      </c>
      <c r="R8417" s="1" t="s">
        <v>281</v>
      </c>
      <c r="S8417" s="1">
        <v>1</v>
      </c>
      <c r="T8417" s="1">
        <v>2015</v>
      </c>
      <c r="U8417" s="1">
        <v>1</v>
      </c>
      <c r="V8417" s="1">
        <v>17</v>
      </c>
      <c r="W8417" s="1">
        <v>5</v>
      </c>
      <c r="X8417" s="1" t="s">
        <v>37</v>
      </c>
      <c r="Y8417" s="1" t="s">
        <v>282</v>
      </c>
      <c r="Z8417" s="1">
        <v>4</v>
      </c>
      <c r="AA8417" s="2">
        <v>42005</v>
      </c>
    </row>
    <row r="8418" spans="1:27" x14ac:dyDescent="0.2">
      <c r="A8418" s="1">
        <v>120219</v>
      </c>
      <c r="B8418" s="1" t="s">
        <v>8887</v>
      </c>
      <c r="C8418" s="1" t="s">
        <v>30</v>
      </c>
      <c r="D8418" s="1" t="s">
        <v>8086</v>
      </c>
      <c r="E8418" s="1" t="s">
        <v>7908</v>
      </c>
      <c r="F8418" s="1">
        <v>76.760610600000007</v>
      </c>
      <c r="G8418" s="1">
        <v>30.7216086</v>
      </c>
      <c r="H8418" s="1" t="s">
        <v>409</v>
      </c>
      <c r="I8418" s="1" t="s">
        <v>34</v>
      </c>
      <c r="J8418" s="1" t="s">
        <v>35</v>
      </c>
      <c r="K8418" s="1" t="s">
        <v>35</v>
      </c>
      <c r="L8418" s="1" t="s">
        <v>35</v>
      </c>
      <c r="M8418" s="1">
        <v>2</v>
      </c>
      <c r="N8418" s="1">
        <v>397</v>
      </c>
      <c r="O8418" s="1">
        <v>650</v>
      </c>
      <c r="P8418" s="1">
        <v>4</v>
      </c>
      <c r="Q8418" s="2">
        <v>42393</v>
      </c>
      <c r="R8418" s="1" t="s">
        <v>281</v>
      </c>
      <c r="S8418" s="1">
        <v>1</v>
      </c>
      <c r="T8418" s="1">
        <v>2016</v>
      </c>
      <c r="U8418" s="1">
        <v>1</v>
      </c>
      <c r="V8418" s="1">
        <v>24</v>
      </c>
      <c r="W8418" s="1">
        <v>6</v>
      </c>
      <c r="X8418" s="1" t="s">
        <v>59</v>
      </c>
      <c r="Y8418" s="1" t="s">
        <v>282</v>
      </c>
      <c r="Z8418" s="1">
        <v>4</v>
      </c>
      <c r="AA8418" s="2">
        <v>42370</v>
      </c>
    </row>
    <row r="8419" spans="1:27" x14ac:dyDescent="0.2">
      <c r="A8419" s="1">
        <v>70890</v>
      </c>
      <c r="B8419" s="1" t="s">
        <v>8888</v>
      </c>
      <c r="C8419" s="1" t="s">
        <v>30</v>
      </c>
      <c r="D8419" s="1" t="s">
        <v>8090</v>
      </c>
      <c r="E8419" s="1" t="s">
        <v>8889</v>
      </c>
      <c r="F8419" s="1">
        <v>80.248519439999995</v>
      </c>
      <c r="G8419" s="1">
        <v>13.081877779999999</v>
      </c>
      <c r="H8419" s="1" t="s">
        <v>450</v>
      </c>
      <c r="I8419" s="1" t="s">
        <v>34</v>
      </c>
      <c r="J8419" s="1" t="s">
        <v>35</v>
      </c>
      <c r="K8419" s="1" t="s">
        <v>35</v>
      </c>
      <c r="L8419" s="1" t="s">
        <v>35</v>
      </c>
      <c r="M8419" s="1">
        <v>1</v>
      </c>
      <c r="N8419" s="1">
        <v>1510</v>
      </c>
      <c r="O8419" s="1">
        <v>350</v>
      </c>
      <c r="P8419" s="1">
        <v>5</v>
      </c>
      <c r="Q8419" s="2">
        <v>41645</v>
      </c>
      <c r="R8419" s="1" t="s">
        <v>281</v>
      </c>
      <c r="S8419" s="1">
        <v>1</v>
      </c>
      <c r="T8419" s="1">
        <v>2014</v>
      </c>
      <c r="U8419" s="1">
        <v>1</v>
      </c>
      <c r="V8419" s="1">
        <v>6</v>
      </c>
      <c r="W8419" s="1">
        <v>0</v>
      </c>
      <c r="X8419" s="1" t="s">
        <v>53</v>
      </c>
      <c r="Y8419" s="1" t="s">
        <v>282</v>
      </c>
      <c r="Z8419" s="1">
        <v>4</v>
      </c>
      <c r="AA8419" s="2">
        <v>41640</v>
      </c>
    </row>
    <row r="8420" spans="1:27" x14ac:dyDescent="0.2">
      <c r="A8420" s="1">
        <v>3000195</v>
      </c>
      <c r="B8420" s="1" t="s">
        <v>8890</v>
      </c>
      <c r="C8420" s="1" t="s">
        <v>30</v>
      </c>
      <c r="D8420" s="1" t="s">
        <v>5716</v>
      </c>
      <c r="E8420" s="1" t="s">
        <v>5100</v>
      </c>
      <c r="F8420" s="1">
        <v>76.976268000000005</v>
      </c>
      <c r="G8420" s="1">
        <v>11.001852</v>
      </c>
      <c r="H8420" s="1" t="s">
        <v>5273</v>
      </c>
      <c r="I8420" s="1" t="s">
        <v>34</v>
      </c>
      <c r="J8420" s="1" t="s">
        <v>35</v>
      </c>
      <c r="K8420" s="1" t="s">
        <v>35</v>
      </c>
      <c r="L8420" s="1" t="s">
        <v>35</v>
      </c>
      <c r="M8420" s="1">
        <v>2</v>
      </c>
      <c r="N8420" s="1">
        <v>380</v>
      </c>
      <c r="O8420" s="1">
        <v>350</v>
      </c>
      <c r="P8420" s="1">
        <v>4</v>
      </c>
      <c r="Q8420" s="2">
        <v>42371</v>
      </c>
      <c r="R8420" s="1" t="s">
        <v>281</v>
      </c>
      <c r="S8420" s="1">
        <v>1</v>
      </c>
      <c r="T8420" s="1">
        <v>2016</v>
      </c>
      <c r="U8420" s="1">
        <v>1</v>
      </c>
      <c r="V8420" s="1">
        <v>2</v>
      </c>
      <c r="W8420" s="1">
        <v>5</v>
      </c>
      <c r="X8420" s="1" t="s">
        <v>37</v>
      </c>
      <c r="Y8420" s="1" t="s">
        <v>282</v>
      </c>
      <c r="Z8420" s="1">
        <v>4</v>
      </c>
      <c r="AA8420" s="2">
        <v>42370</v>
      </c>
    </row>
    <row r="8421" spans="1:27" x14ac:dyDescent="0.2">
      <c r="A8421" s="1">
        <v>18440677</v>
      </c>
      <c r="B8421" s="1" t="s">
        <v>8891</v>
      </c>
      <c r="C8421" s="1" t="s">
        <v>30</v>
      </c>
      <c r="D8421" s="1" t="s">
        <v>1759</v>
      </c>
      <c r="E8421" s="1" t="s">
        <v>2534</v>
      </c>
      <c r="F8421" s="1">
        <v>78.077151020000002</v>
      </c>
      <c r="G8421" s="1">
        <v>30.37220198</v>
      </c>
      <c r="H8421" s="1" t="s">
        <v>7317</v>
      </c>
      <c r="I8421" s="1" t="s">
        <v>34</v>
      </c>
      <c r="J8421" s="1" t="s">
        <v>35</v>
      </c>
      <c r="K8421" s="1" t="s">
        <v>35</v>
      </c>
      <c r="L8421" s="1" t="s">
        <v>35</v>
      </c>
      <c r="M8421" s="1">
        <v>3</v>
      </c>
      <c r="N8421" s="1">
        <v>68</v>
      </c>
      <c r="O8421" s="1">
        <v>500</v>
      </c>
      <c r="P8421" s="1">
        <v>4</v>
      </c>
      <c r="Q8421" s="2">
        <v>43113</v>
      </c>
      <c r="R8421" s="1" t="s">
        <v>281</v>
      </c>
      <c r="S8421" s="1">
        <v>1</v>
      </c>
      <c r="T8421" s="1">
        <v>2018</v>
      </c>
      <c r="U8421" s="1">
        <v>1</v>
      </c>
      <c r="V8421" s="1">
        <v>13</v>
      </c>
      <c r="W8421" s="1">
        <v>5</v>
      </c>
      <c r="X8421" s="1" t="s">
        <v>37</v>
      </c>
      <c r="Y8421" s="1" t="s">
        <v>282</v>
      </c>
      <c r="Z8421" s="1">
        <v>4</v>
      </c>
      <c r="AA8421" s="2">
        <v>43101</v>
      </c>
    </row>
    <row r="8422" spans="1:27" x14ac:dyDescent="0.2">
      <c r="A8422" s="1">
        <v>18456342</v>
      </c>
      <c r="B8422" s="1" t="s">
        <v>8892</v>
      </c>
      <c r="C8422" s="1" t="s">
        <v>30</v>
      </c>
      <c r="D8422" s="1" t="s">
        <v>8221</v>
      </c>
      <c r="E8422" s="1" t="s">
        <v>8247</v>
      </c>
      <c r="F8422" s="1">
        <v>77.315482970000005</v>
      </c>
      <c r="G8422" s="1">
        <v>28.638238090000002</v>
      </c>
      <c r="H8422" s="1" t="s">
        <v>33</v>
      </c>
      <c r="I8422" s="1" t="s">
        <v>34</v>
      </c>
      <c r="J8422" s="1" t="s">
        <v>35</v>
      </c>
      <c r="K8422" s="1" t="s">
        <v>35</v>
      </c>
      <c r="L8422" s="1" t="s">
        <v>35</v>
      </c>
      <c r="M8422" s="1">
        <v>1</v>
      </c>
      <c r="N8422" s="1">
        <v>1</v>
      </c>
      <c r="O8422" s="1">
        <v>350</v>
      </c>
      <c r="P8422" s="1">
        <v>1</v>
      </c>
      <c r="Q8422" s="2">
        <v>42015</v>
      </c>
      <c r="R8422" s="1" t="s">
        <v>281</v>
      </c>
      <c r="S8422" s="1">
        <v>1</v>
      </c>
      <c r="T8422" s="1">
        <v>2015</v>
      </c>
      <c r="U8422" s="1">
        <v>1</v>
      </c>
      <c r="V8422" s="1">
        <v>11</v>
      </c>
      <c r="W8422" s="1">
        <v>6</v>
      </c>
      <c r="X8422" s="1" t="s">
        <v>59</v>
      </c>
      <c r="Y8422" s="1" t="s">
        <v>282</v>
      </c>
      <c r="Z8422" s="1">
        <v>4</v>
      </c>
      <c r="AA8422" s="2">
        <v>42005</v>
      </c>
    </row>
    <row r="8423" spans="1:27" x14ac:dyDescent="0.2">
      <c r="A8423" s="1">
        <v>8590</v>
      </c>
      <c r="B8423" s="1" t="s">
        <v>633</v>
      </c>
      <c r="C8423" s="1" t="s">
        <v>30</v>
      </c>
      <c r="D8423" s="1" t="s">
        <v>8221</v>
      </c>
      <c r="E8423" s="1" t="s">
        <v>8222</v>
      </c>
      <c r="F8423" s="1">
        <v>77.370208329999997</v>
      </c>
      <c r="G8423" s="1">
        <v>28.634047219999999</v>
      </c>
      <c r="H8423" s="1" t="s">
        <v>389</v>
      </c>
      <c r="I8423" s="1" t="s">
        <v>34</v>
      </c>
      <c r="J8423" s="1" t="s">
        <v>35</v>
      </c>
      <c r="K8423" s="1" t="s">
        <v>35</v>
      </c>
      <c r="L8423" s="1" t="s">
        <v>35</v>
      </c>
      <c r="M8423" s="1">
        <v>1</v>
      </c>
      <c r="N8423" s="1">
        <v>63</v>
      </c>
      <c r="O8423" s="1">
        <v>450</v>
      </c>
      <c r="P8423" s="1">
        <v>3</v>
      </c>
      <c r="Q8423" s="2">
        <v>42751</v>
      </c>
      <c r="R8423" s="1" t="s">
        <v>281</v>
      </c>
      <c r="S8423" s="1">
        <v>1</v>
      </c>
      <c r="T8423" s="1">
        <v>2017</v>
      </c>
      <c r="U8423" s="1">
        <v>1</v>
      </c>
      <c r="V8423" s="1">
        <v>16</v>
      </c>
      <c r="W8423" s="1">
        <v>0</v>
      </c>
      <c r="X8423" s="1" t="s">
        <v>53</v>
      </c>
      <c r="Y8423" s="1" t="s">
        <v>282</v>
      </c>
      <c r="Z8423" s="1">
        <v>4</v>
      </c>
      <c r="AA8423" s="2">
        <v>42736</v>
      </c>
    </row>
    <row r="8424" spans="1:27" x14ac:dyDescent="0.2">
      <c r="A8424" s="1">
        <v>4239</v>
      </c>
      <c r="B8424" s="1" t="s">
        <v>3230</v>
      </c>
      <c r="C8424" s="1" t="s">
        <v>30</v>
      </c>
      <c r="D8424" s="1" t="s">
        <v>8221</v>
      </c>
      <c r="E8424" s="1" t="s">
        <v>8222</v>
      </c>
      <c r="F8424" s="1">
        <v>77.370576</v>
      </c>
      <c r="G8424" s="1">
        <v>28.634122999999999</v>
      </c>
      <c r="H8424" s="1" t="s">
        <v>389</v>
      </c>
      <c r="I8424" s="1" t="s">
        <v>34</v>
      </c>
      <c r="J8424" s="1" t="s">
        <v>35</v>
      </c>
      <c r="K8424" s="1" t="s">
        <v>35</v>
      </c>
      <c r="L8424" s="1" t="s">
        <v>35</v>
      </c>
      <c r="M8424" s="1">
        <v>2</v>
      </c>
      <c r="N8424" s="1">
        <v>60</v>
      </c>
      <c r="O8424" s="1">
        <v>600</v>
      </c>
      <c r="P8424" s="1">
        <v>3</v>
      </c>
      <c r="Q8424" s="2">
        <v>40201</v>
      </c>
      <c r="R8424" s="1" t="s">
        <v>281</v>
      </c>
      <c r="S8424" s="1">
        <v>1</v>
      </c>
      <c r="T8424" s="1">
        <v>2010</v>
      </c>
      <c r="U8424" s="1">
        <v>1</v>
      </c>
      <c r="V8424" s="1">
        <v>23</v>
      </c>
      <c r="W8424" s="1">
        <v>5</v>
      </c>
      <c r="X8424" s="1" t="s">
        <v>37</v>
      </c>
      <c r="Y8424" s="1" t="s">
        <v>282</v>
      </c>
      <c r="Z8424" s="1">
        <v>4</v>
      </c>
      <c r="AA8424" s="2">
        <v>40179</v>
      </c>
    </row>
    <row r="8425" spans="1:27" x14ac:dyDescent="0.2">
      <c r="A8425" s="1">
        <v>18252386</v>
      </c>
      <c r="B8425" s="1" t="s">
        <v>8893</v>
      </c>
      <c r="C8425" s="1" t="s">
        <v>30</v>
      </c>
      <c r="D8425" s="1" t="s">
        <v>5854</v>
      </c>
      <c r="E8425" s="1" t="s">
        <v>5928</v>
      </c>
      <c r="F8425" s="1">
        <v>77.063417000000001</v>
      </c>
      <c r="G8425" s="1">
        <v>28.468125400000002</v>
      </c>
      <c r="H8425" s="1" t="s">
        <v>8894</v>
      </c>
      <c r="I8425" s="1" t="s">
        <v>34</v>
      </c>
      <c r="J8425" s="1" t="s">
        <v>35</v>
      </c>
      <c r="K8425" s="1" t="s">
        <v>35</v>
      </c>
      <c r="L8425" s="1" t="s">
        <v>35</v>
      </c>
      <c r="M8425" s="1">
        <v>4</v>
      </c>
      <c r="N8425" s="1">
        <v>569</v>
      </c>
      <c r="O8425" s="1">
        <v>2100</v>
      </c>
      <c r="P8425" s="1">
        <v>4</v>
      </c>
      <c r="Q8425" s="2">
        <v>42030</v>
      </c>
      <c r="R8425" s="1" t="s">
        <v>281</v>
      </c>
      <c r="S8425" s="1">
        <v>1</v>
      </c>
      <c r="T8425" s="1">
        <v>2015</v>
      </c>
      <c r="U8425" s="1">
        <v>1</v>
      </c>
      <c r="V8425" s="1">
        <v>26</v>
      </c>
      <c r="W8425" s="1">
        <v>0</v>
      </c>
      <c r="X8425" s="1" t="s">
        <v>53</v>
      </c>
      <c r="Y8425" s="1" t="s">
        <v>282</v>
      </c>
      <c r="Z8425" s="1">
        <v>4</v>
      </c>
      <c r="AA8425" s="2">
        <v>42005</v>
      </c>
    </row>
    <row r="8426" spans="1:27" x14ac:dyDescent="0.2">
      <c r="A8426" s="1">
        <v>2100712</v>
      </c>
      <c r="B8426" s="1" t="s">
        <v>8256</v>
      </c>
      <c r="C8426" s="1" t="s">
        <v>30</v>
      </c>
      <c r="D8426" s="1" t="s">
        <v>2589</v>
      </c>
      <c r="E8426" s="1" t="s">
        <v>8576</v>
      </c>
      <c r="F8426" s="1">
        <v>91.773932000000002</v>
      </c>
      <c r="G8426" s="1">
        <v>26.161490000000001</v>
      </c>
      <c r="H8426" s="1" t="s">
        <v>2235</v>
      </c>
      <c r="I8426" s="1" t="s">
        <v>34</v>
      </c>
      <c r="J8426" s="1" t="s">
        <v>35</v>
      </c>
      <c r="K8426" s="1" t="s">
        <v>35</v>
      </c>
      <c r="L8426" s="1" t="s">
        <v>35</v>
      </c>
      <c r="M8426" s="1">
        <v>3</v>
      </c>
      <c r="N8426" s="1">
        <v>394</v>
      </c>
      <c r="O8426" s="1">
        <v>800</v>
      </c>
      <c r="P8426" s="1">
        <v>5</v>
      </c>
      <c r="Q8426" s="2">
        <v>40916</v>
      </c>
      <c r="R8426" s="1" t="s">
        <v>281</v>
      </c>
      <c r="S8426" s="1">
        <v>1</v>
      </c>
      <c r="T8426" s="1">
        <v>2012</v>
      </c>
      <c r="U8426" s="1">
        <v>1</v>
      </c>
      <c r="V8426" s="1">
        <v>8</v>
      </c>
      <c r="W8426" s="1">
        <v>6</v>
      </c>
      <c r="X8426" s="1" t="s">
        <v>59</v>
      </c>
      <c r="Y8426" s="1" t="s">
        <v>282</v>
      </c>
      <c r="Z8426" s="1">
        <v>4</v>
      </c>
      <c r="AA8426" s="2">
        <v>40909</v>
      </c>
    </row>
    <row r="8427" spans="1:27" x14ac:dyDescent="0.2">
      <c r="A8427" s="1">
        <v>18307251</v>
      </c>
      <c r="B8427" s="1" t="s">
        <v>8895</v>
      </c>
      <c r="C8427" s="1" t="s">
        <v>30</v>
      </c>
      <c r="D8427" s="1" t="s">
        <v>8118</v>
      </c>
      <c r="E8427" s="1" t="s">
        <v>8293</v>
      </c>
      <c r="F8427" s="1">
        <v>78.393390999999994</v>
      </c>
      <c r="G8427" s="1">
        <v>17.440826999999999</v>
      </c>
      <c r="H8427" s="1" t="s">
        <v>8896</v>
      </c>
      <c r="I8427" s="1" t="s">
        <v>34</v>
      </c>
      <c r="J8427" s="1" t="s">
        <v>35</v>
      </c>
      <c r="K8427" s="1" t="s">
        <v>35</v>
      </c>
      <c r="L8427" s="1" t="s">
        <v>35</v>
      </c>
      <c r="M8427" s="1">
        <v>2</v>
      </c>
      <c r="N8427" s="1">
        <v>344</v>
      </c>
      <c r="O8427" s="1">
        <v>500</v>
      </c>
      <c r="P8427" s="1">
        <v>5</v>
      </c>
      <c r="Q8427" s="2">
        <v>42014</v>
      </c>
      <c r="R8427" s="1" t="s">
        <v>281</v>
      </c>
      <c r="S8427" s="1">
        <v>1</v>
      </c>
      <c r="T8427" s="1">
        <v>2015</v>
      </c>
      <c r="U8427" s="1">
        <v>1</v>
      </c>
      <c r="V8427" s="1">
        <v>10</v>
      </c>
      <c r="W8427" s="1">
        <v>5</v>
      </c>
      <c r="X8427" s="1" t="s">
        <v>37</v>
      </c>
      <c r="Y8427" s="1" t="s">
        <v>282</v>
      </c>
      <c r="Z8427" s="1">
        <v>4</v>
      </c>
      <c r="AA8427" s="2">
        <v>42005</v>
      </c>
    </row>
    <row r="8428" spans="1:27" x14ac:dyDescent="0.2">
      <c r="A8428" s="1">
        <v>1401756</v>
      </c>
      <c r="B8428" s="1" t="s">
        <v>8897</v>
      </c>
      <c r="C8428" s="1" t="s">
        <v>30</v>
      </c>
      <c r="D8428" s="1" t="s">
        <v>5724</v>
      </c>
      <c r="E8428" s="1" t="s">
        <v>8650</v>
      </c>
      <c r="F8428" s="1">
        <v>75.866058699999996</v>
      </c>
      <c r="G8428" s="1">
        <v>22.6952067</v>
      </c>
      <c r="H8428" s="1" t="s">
        <v>8898</v>
      </c>
      <c r="I8428" s="1" t="s">
        <v>34</v>
      </c>
      <c r="J8428" s="1" t="s">
        <v>35</v>
      </c>
      <c r="K8428" s="1" t="s">
        <v>35</v>
      </c>
      <c r="L8428" s="1" t="s">
        <v>35</v>
      </c>
      <c r="M8428" s="1">
        <v>3</v>
      </c>
      <c r="N8428" s="1">
        <v>238</v>
      </c>
      <c r="O8428" s="1">
        <v>1300</v>
      </c>
      <c r="P8428" s="1">
        <v>4</v>
      </c>
      <c r="Q8428" s="2">
        <v>43101</v>
      </c>
      <c r="R8428" s="1" t="s">
        <v>281</v>
      </c>
      <c r="S8428" s="1">
        <v>1</v>
      </c>
      <c r="T8428" s="1">
        <v>2018</v>
      </c>
      <c r="U8428" s="1">
        <v>1</v>
      </c>
      <c r="V8428" s="1">
        <v>1</v>
      </c>
      <c r="W8428" s="1">
        <v>0</v>
      </c>
      <c r="X8428" s="1" t="s">
        <v>53</v>
      </c>
      <c r="Y8428" s="1" t="s">
        <v>282</v>
      </c>
      <c r="Z8428" s="1">
        <v>4</v>
      </c>
      <c r="AA8428" s="2">
        <v>43101</v>
      </c>
    </row>
    <row r="8429" spans="1:27" x14ac:dyDescent="0.2">
      <c r="A8429" s="1">
        <v>1400466</v>
      </c>
      <c r="B8429" s="1" t="s">
        <v>8899</v>
      </c>
      <c r="C8429" s="1" t="s">
        <v>30</v>
      </c>
      <c r="D8429" s="1" t="s">
        <v>5724</v>
      </c>
      <c r="E8429" s="1" t="s">
        <v>8371</v>
      </c>
      <c r="F8429" s="1">
        <v>75.8841666</v>
      </c>
      <c r="G8429" s="1">
        <v>22.727020599999999</v>
      </c>
      <c r="H8429" s="1" t="s">
        <v>8900</v>
      </c>
      <c r="I8429" s="1" t="s">
        <v>34</v>
      </c>
      <c r="J8429" s="1" t="s">
        <v>35</v>
      </c>
      <c r="K8429" s="1" t="s">
        <v>35</v>
      </c>
      <c r="L8429" s="1" t="s">
        <v>35</v>
      </c>
      <c r="M8429" s="1">
        <v>2</v>
      </c>
      <c r="N8429" s="1">
        <v>430</v>
      </c>
      <c r="O8429" s="1">
        <v>700</v>
      </c>
      <c r="P8429" s="1">
        <v>4</v>
      </c>
      <c r="Q8429" s="2">
        <v>40559</v>
      </c>
      <c r="R8429" s="1" t="s">
        <v>281</v>
      </c>
      <c r="S8429" s="1">
        <v>1</v>
      </c>
      <c r="T8429" s="1">
        <v>2011</v>
      </c>
      <c r="U8429" s="1">
        <v>1</v>
      </c>
      <c r="V8429" s="1">
        <v>16</v>
      </c>
      <c r="W8429" s="1">
        <v>6</v>
      </c>
      <c r="X8429" s="1" t="s">
        <v>59</v>
      </c>
      <c r="Y8429" s="1" t="s">
        <v>282</v>
      </c>
      <c r="Z8429" s="1">
        <v>4</v>
      </c>
      <c r="AA8429" s="2">
        <v>40544</v>
      </c>
    </row>
    <row r="8430" spans="1:27" x14ac:dyDescent="0.2">
      <c r="A8430" s="1">
        <v>900111</v>
      </c>
      <c r="B8430" s="1" t="s">
        <v>8901</v>
      </c>
      <c r="C8430" s="1" t="s">
        <v>30</v>
      </c>
      <c r="D8430" s="1" t="s">
        <v>8279</v>
      </c>
      <c r="E8430" s="1" t="s">
        <v>8788</v>
      </c>
      <c r="F8430" s="1">
        <v>76.296105560000001</v>
      </c>
      <c r="G8430" s="1">
        <v>9.9597777779999994</v>
      </c>
      <c r="H8430" s="1" t="s">
        <v>8902</v>
      </c>
      <c r="I8430" s="1" t="s">
        <v>34</v>
      </c>
      <c r="J8430" s="1" t="s">
        <v>35</v>
      </c>
      <c r="K8430" s="1" t="s">
        <v>35</v>
      </c>
      <c r="L8430" s="1" t="s">
        <v>35</v>
      </c>
      <c r="M8430" s="1">
        <v>1</v>
      </c>
      <c r="N8430" s="1">
        <v>348</v>
      </c>
      <c r="O8430" s="1">
        <v>400</v>
      </c>
      <c r="P8430" s="1">
        <v>4</v>
      </c>
      <c r="Q8430" s="2">
        <v>41652</v>
      </c>
      <c r="R8430" s="1" t="s">
        <v>281</v>
      </c>
      <c r="S8430" s="1">
        <v>1</v>
      </c>
      <c r="T8430" s="1">
        <v>2014</v>
      </c>
      <c r="U8430" s="1">
        <v>1</v>
      </c>
      <c r="V8430" s="1">
        <v>13</v>
      </c>
      <c r="W8430" s="1">
        <v>0</v>
      </c>
      <c r="X8430" s="1" t="s">
        <v>53</v>
      </c>
      <c r="Y8430" s="1" t="s">
        <v>282</v>
      </c>
      <c r="Z8430" s="1">
        <v>4</v>
      </c>
      <c r="AA8430" s="2">
        <v>41640</v>
      </c>
    </row>
    <row r="8431" spans="1:27" x14ac:dyDescent="0.2">
      <c r="A8431" s="1">
        <v>3600015</v>
      </c>
      <c r="B8431" s="1" t="s">
        <v>8903</v>
      </c>
      <c r="C8431" s="1" t="s">
        <v>30</v>
      </c>
      <c r="D8431" s="1" t="s">
        <v>5990</v>
      </c>
      <c r="E8431" s="1" t="s">
        <v>8904</v>
      </c>
      <c r="F8431" s="1">
        <v>76.665808330000004</v>
      </c>
      <c r="G8431" s="1">
        <v>12.3085</v>
      </c>
      <c r="H8431" s="1" t="s">
        <v>625</v>
      </c>
      <c r="I8431" s="1" t="s">
        <v>34</v>
      </c>
      <c r="J8431" s="1" t="s">
        <v>35</v>
      </c>
      <c r="K8431" s="1" t="s">
        <v>35</v>
      </c>
      <c r="L8431" s="1" t="s">
        <v>35</v>
      </c>
      <c r="M8431" s="1">
        <v>1</v>
      </c>
      <c r="N8431" s="1">
        <v>392</v>
      </c>
      <c r="O8431" s="1">
        <v>300</v>
      </c>
      <c r="P8431" s="1">
        <v>4</v>
      </c>
      <c r="Q8431" s="2">
        <v>43105</v>
      </c>
      <c r="R8431" s="1" t="s">
        <v>281</v>
      </c>
      <c r="S8431" s="1">
        <v>1</v>
      </c>
      <c r="T8431" s="1">
        <v>2018</v>
      </c>
      <c r="U8431" s="1">
        <v>1</v>
      </c>
      <c r="V8431" s="1">
        <v>5</v>
      </c>
      <c r="W8431" s="1">
        <v>4</v>
      </c>
      <c r="X8431" s="1" t="s">
        <v>55</v>
      </c>
      <c r="Y8431" s="1" t="s">
        <v>282</v>
      </c>
      <c r="Z8431" s="1">
        <v>4</v>
      </c>
      <c r="AA8431" s="2">
        <v>43101</v>
      </c>
    </row>
    <row r="8432" spans="1:27" x14ac:dyDescent="0.2">
      <c r="A8432" s="1">
        <v>3301308</v>
      </c>
      <c r="B8432" s="1" t="s">
        <v>8905</v>
      </c>
      <c r="C8432" s="1" t="s">
        <v>30</v>
      </c>
      <c r="D8432" s="1" t="s">
        <v>6132</v>
      </c>
      <c r="E8432" s="1" t="s">
        <v>8297</v>
      </c>
      <c r="F8432" s="1">
        <v>79.064284490000006</v>
      </c>
      <c r="G8432" s="1">
        <v>21.124202560000001</v>
      </c>
      <c r="H8432" s="1" t="s">
        <v>407</v>
      </c>
      <c r="I8432" s="1" t="s">
        <v>34</v>
      </c>
      <c r="J8432" s="1" t="s">
        <v>35</v>
      </c>
      <c r="K8432" s="1" t="s">
        <v>35</v>
      </c>
      <c r="L8432" s="1" t="s">
        <v>35</v>
      </c>
      <c r="M8432" s="1">
        <v>2</v>
      </c>
      <c r="N8432" s="1">
        <v>27</v>
      </c>
      <c r="O8432" s="1">
        <v>500</v>
      </c>
      <c r="P8432" s="1">
        <v>3</v>
      </c>
      <c r="Q8432" s="2">
        <v>41284</v>
      </c>
      <c r="R8432" s="1" t="s">
        <v>281</v>
      </c>
      <c r="S8432" s="1">
        <v>1</v>
      </c>
      <c r="T8432" s="1">
        <v>2013</v>
      </c>
      <c r="U8432" s="1">
        <v>1</v>
      </c>
      <c r="V8432" s="1">
        <v>10</v>
      </c>
      <c r="W8432" s="1">
        <v>3</v>
      </c>
      <c r="X8432" s="1" t="s">
        <v>49</v>
      </c>
      <c r="Y8432" s="1" t="s">
        <v>282</v>
      </c>
      <c r="Z8432" s="1">
        <v>4</v>
      </c>
      <c r="AA8432" s="2">
        <v>41275</v>
      </c>
    </row>
    <row r="8433" spans="1:27" x14ac:dyDescent="0.2">
      <c r="A8433" s="1">
        <v>1600053</v>
      </c>
      <c r="B8433" s="1" t="s">
        <v>8906</v>
      </c>
      <c r="C8433" s="1" t="s">
        <v>30</v>
      </c>
      <c r="D8433" s="1" t="s">
        <v>1766</v>
      </c>
      <c r="E8433" s="1" t="s">
        <v>8403</v>
      </c>
      <c r="F8433" s="1">
        <v>73.766533330000001</v>
      </c>
      <c r="G8433" s="1">
        <v>20.00551389</v>
      </c>
      <c r="H8433" s="1" t="s">
        <v>427</v>
      </c>
      <c r="I8433" s="1" t="s">
        <v>34</v>
      </c>
      <c r="J8433" s="1" t="s">
        <v>35</v>
      </c>
      <c r="K8433" s="1" t="s">
        <v>35</v>
      </c>
      <c r="L8433" s="1" t="s">
        <v>35</v>
      </c>
      <c r="M8433" s="1">
        <v>3</v>
      </c>
      <c r="N8433" s="1">
        <v>177</v>
      </c>
      <c r="O8433" s="1">
        <v>700</v>
      </c>
      <c r="P8433" s="1">
        <v>3</v>
      </c>
      <c r="Q8433" s="2">
        <v>41278</v>
      </c>
      <c r="R8433" s="1" t="s">
        <v>281</v>
      </c>
      <c r="S8433" s="1">
        <v>1</v>
      </c>
      <c r="T8433" s="1">
        <v>2013</v>
      </c>
      <c r="U8433" s="1">
        <v>1</v>
      </c>
      <c r="V8433" s="1">
        <v>4</v>
      </c>
      <c r="W8433" s="1">
        <v>4</v>
      </c>
      <c r="X8433" s="1" t="s">
        <v>55</v>
      </c>
      <c r="Y8433" s="1" t="s">
        <v>282</v>
      </c>
      <c r="Z8433" s="1">
        <v>4</v>
      </c>
      <c r="AA8433" s="2">
        <v>41275</v>
      </c>
    </row>
    <row r="8434" spans="1:27" x14ac:dyDescent="0.2">
      <c r="A8434" s="1">
        <v>1600095</v>
      </c>
      <c r="B8434" s="1" t="s">
        <v>8907</v>
      </c>
      <c r="C8434" s="1" t="s">
        <v>30</v>
      </c>
      <c r="D8434" s="1" t="s">
        <v>1766</v>
      </c>
      <c r="E8434" s="1" t="s">
        <v>1776</v>
      </c>
      <c r="F8434" s="1">
        <v>73.746308569999997</v>
      </c>
      <c r="G8434" s="1">
        <v>19.98975665</v>
      </c>
      <c r="H8434" s="1" t="s">
        <v>8908</v>
      </c>
      <c r="I8434" s="1" t="s">
        <v>34</v>
      </c>
      <c r="J8434" s="1" t="s">
        <v>35</v>
      </c>
      <c r="K8434" s="1" t="s">
        <v>35</v>
      </c>
      <c r="L8434" s="1" t="s">
        <v>35</v>
      </c>
      <c r="M8434" s="1">
        <v>2</v>
      </c>
      <c r="N8434" s="1">
        <v>77</v>
      </c>
      <c r="O8434" s="1">
        <v>400</v>
      </c>
      <c r="P8434" s="1">
        <v>4</v>
      </c>
      <c r="Q8434" s="2">
        <v>40195</v>
      </c>
      <c r="R8434" s="1" t="s">
        <v>281</v>
      </c>
      <c r="S8434" s="1">
        <v>1</v>
      </c>
      <c r="T8434" s="1">
        <v>2010</v>
      </c>
      <c r="U8434" s="1">
        <v>1</v>
      </c>
      <c r="V8434" s="1">
        <v>17</v>
      </c>
      <c r="W8434" s="1">
        <v>6</v>
      </c>
      <c r="X8434" s="1" t="s">
        <v>59</v>
      </c>
      <c r="Y8434" s="1" t="s">
        <v>282</v>
      </c>
      <c r="Z8434" s="1">
        <v>4</v>
      </c>
      <c r="AA8434" s="2">
        <v>40179</v>
      </c>
    </row>
    <row r="8435" spans="1:27" x14ac:dyDescent="0.2">
      <c r="A8435" s="1">
        <v>4000027</v>
      </c>
      <c r="B8435" s="1" t="s">
        <v>8909</v>
      </c>
      <c r="C8435" s="1" t="s">
        <v>30</v>
      </c>
      <c r="D8435" s="1" t="s">
        <v>5981</v>
      </c>
      <c r="E8435" s="1" t="s">
        <v>8464</v>
      </c>
      <c r="F8435" s="1">
        <v>85.133827780000004</v>
      </c>
      <c r="G8435" s="1">
        <v>25.61042222</v>
      </c>
      <c r="H8435" s="1" t="s">
        <v>875</v>
      </c>
      <c r="I8435" s="1" t="s">
        <v>34</v>
      </c>
      <c r="J8435" s="1" t="s">
        <v>35</v>
      </c>
      <c r="K8435" s="1" t="s">
        <v>35</v>
      </c>
      <c r="L8435" s="1" t="s">
        <v>35</v>
      </c>
      <c r="M8435" s="1">
        <v>2</v>
      </c>
      <c r="N8435" s="1">
        <v>99</v>
      </c>
      <c r="O8435" s="1">
        <v>500</v>
      </c>
      <c r="P8435" s="1">
        <v>4</v>
      </c>
      <c r="Q8435" s="2">
        <v>42006</v>
      </c>
      <c r="R8435" s="1" t="s">
        <v>281</v>
      </c>
      <c r="S8435" s="1">
        <v>1</v>
      </c>
      <c r="T8435" s="1">
        <v>2015</v>
      </c>
      <c r="U8435" s="1">
        <v>1</v>
      </c>
      <c r="V8435" s="1">
        <v>2</v>
      </c>
      <c r="W8435" s="1">
        <v>4</v>
      </c>
      <c r="X8435" s="1" t="s">
        <v>55</v>
      </c>
      <c r="Y8435" s="1" t="s">
        <v>282</v>
      </c>
      <c r="Z8435" s="1">
        <v>4</v>
      </c>
      <c r="AA8435" s="2">
        <v>42005</v>
      </c>
    </row>
    <row r="8436" spans="1:27" x14ac:dyDescent="0.2">
      <c r="A8436" s="1">
        <v>4000222</v>
      </c>
      <c r="B8436" s="1" t="s">
        <v>8910</v>
      </c>
      <c r="C8436" s="1" t="s">
        <v>30</v>
      </c>
      <c r="D8436" s="1" t="s">
        <v>5981</v>
      </c>
      <c r="E8436" s="1" t="s">
        <v>8911</v>
      </c>
      <c r="F8436" s="1">
        <v>85.134072219999993</v>
      </c>
      <c r="G8436" s="1">
        <v>25.610113890000001</v>
      </c>
      <c r="H8436" s="1" t="s">
        <v>539</v>
      </c>
      <c r="I8436" s="1" t="s">
        <v>34</v>
      </c>
      <c r="J8436" s="1" t="s">
        <v>35</v>
      </c>
      <c r="K8436" s="1" t="s">
        <v>35</v>
      </c>
      <c r="L8436" s="1" t="s">
        <v>35</v>
      </c>
      <c r="M8436" s="1">
        <v>2</v>
      </c>
      <c r="N8436" s="1">
        <v>75</v>
      </c>
      <c r="O8436" s="1">
        <v>600</v>
      </c>
      <c r="P8436" s="1">
        <v>4</v>
      </c>
      <c r="Q8436" s="2">
        <v>40563</v>
      </c>
      <c r="R8436" s="1" t="s">
        <v>281</v>
      </c>
      <c r="S8436" s="1">
        <v>1</v>
      </c>
      <c r="T8436" s="1">
        <v>2011</v>
      </c>
      <c r="U8436" s="1">
        <v>1</v>
      </c>
      <c r="V8436" s="1">
        <v>20</v>
      </c>
      <c r="W8436" s="1">
        <v>3</v>
      </c>
      <c r="X8436" s="1" t="s">
        <v>49</v>
      </c>
      <c r="Y8436" s="1" t="s">
        <v>282</v>
      </c>
      <c r="Z8436" s="1">
        <v>4</v>
      </c>
      <c r="AA8436" s="2">
        <v>40544</v>
      </c>
    </row>
    <row r="8437" spans="1:27" x14ac:dyDescent="0.2">
      <c r="A8437" s="1">
        <v>17977757</v>
      </c>
      <c r="B8437" s="1" t="s">
        <v>8912</v>
      </c>
      <c r="C8437" s="1" t="s">
        <v>30</v>
      </c>
      <c r="D8437" s="1" t="s">
        <v>5854</v>
      </c>
      <c r="E8437" s="1" t="s">
        <v>6527</v>
      </c>
      <c r="F8437" s="1">
        <v>77.065978400000006</v>
      </c>
      <c r="G8437" s="1">
        <v>28.500845399999999</v>
      </c>
      <c r="H8437" s="1" t="s">
        <v>8913</v>
      </c>
      <c r="I8437" s="1" t="s">
        <v>34</v>
      </c>
      <c r="J8437" s="1" t="s">
        <v>44</v>
      </c>
      <c r="K8437" s="1" t="s">
        <v>35</v>
      </c>
      <c r="L8437" s="1" t="s">
        <v>35</v>
      </c>
      <c r="M8437" s="1">
        <v>4</v>
      </c>
      <c r="N8437" s="1">
        <v>0</v>
      </c>
      <c r="O8437" s="1">
        <v>2100</v>
      </c>
      <c r="P8437" s="1">
        <v>1</v>
      </c>
      <c r="Q8437" s="2">
        <v>43451</v>
      </c>
      <c r="R8437" s="1" t="s">
        <v>298</v>
      </c>
      <c r="S8437" s="1">
        <v>4</v>
      </c>
      <c r="T8437" s="1">
        <v>2018</v>
      </c>
      <c r="U8437" s="1">
        <v>12</v>
      </c>
      <c r="V8437" s="1">
        <v>17</v>
      </c>
      <c r="W8437" s="1">
        <v>0</v>
      </c>
      <c r="X8437" s="1" t="s">
        <v>53</v>
      </c>
      <c r="Y8437" s="1" t="s">
        <v>299</v>
      </c>
      <c r="Z8437" s="1">
        <v>3</v>
      </c>
      <c r="AA8437" s="2">
        <v>43435</v>
      </c>
    </row>
    <row r="8438" spans="1:27" x14ac:dyDescent="0.2">
      <c r="A8438" s="1">
        <v>3700051</v>
      </c>
      <c r="B8438" s="1" t="s">
        <v>8914</v>
      </c>
      <c r="C8438" s="1" t="s">
        <v>30</v>
      </c>
      <c r="D8438" s="1" t="s">
        <v>1773</v>
      </c>
      <c r="E8438" s="1" t="s">
        <v>2531</v>
      </c>
      <c r="F8438" s="1">
        <v>79.833319439999997</v>
      </c>
      <c r="G8438" s="1">
        <v>11.93021111</v>
      </c>
      <c r="H8438" s="1" t="s">
        <v>389</v>
      </c>
      <c r="I8438" s="1" t="s">
        <v>34</v>
      </c>
      <c r="J8438" s="1" t="s">
        <v>35</v>
      </c>
      <c r="K8438" s="1" t="s">
        <v>35</v>
      </c>
      <c r="L8438" s="1" t="s">
        <v>35</v>
      </c>
      <c r="M8438" s="1">
        <v>3</v>
      </c>
      <c r="N8438" s="1">
        <v>298</v>
      </c>
      <c r="O8438" s="1">
        <v>800</v>
      </c>
      <c r="P8438" s="1">
        <v>4</v>
      </c>
      <c r="Q8438" s="2">
        <v>40191</v>
      </c>
      <c r="R8438" s="1" t="s">
        <v>281</v>
      </c>
      <c r="S8438" s="1">
        <v>1</v>
      </c>
      <c r="T8438" s="1">
        <v>2010</v>
      </c>
      <c r="U8438" s="1">
        <v>1</v>
      </c>
      <c r="V8438" s="1">
        <v>13</v>
      </c>
      <c r="W8438" s="1">
        <v>2</v>
      </c>
      <c r="X8438" s="1" t="s">
        <v>86</v>
      </c>
      <c r="Y8438" s="1" t="s">
        <v>282</v>
      </c>
      <c r="Z8438" s="1">
        <v>4</v>
      </c>
      <c r="AA8438" s="2">
        <v>40179</v>
      </c>
    </row>
    <row r="8439" spans="1:27" x14ac:dyDescent="0.2">
      <c r="A8439" s="1">
        <v>6506206</v>
      </c>
      <c r="B8439" s="1" t="s">
        <v>8915</v>
      </c>
      <c r="C8439" s="1" t="s">
        <v>30</v>
      </c>
      <c r="D8439" s="1" t="s">
        <v>8103</v>
      </c>
      <c r="E8439" s="1" t="s">
        <v>8916</v>
      </c>
      <c r="F8439" s="1">
        <v>73.785900999999996</v>
      </c>
      <c r="G8439" s="1">
        <v>18.593481489999999</v>
      </c>
      <c r="H8439" s="1" t="s">
        <v>8917</v>
      </c>
      <c r="I8439" s="1" t="s">
        <v>34</v>
      </c>
      <c r="J8439" s="1" t="s">
        <v>44</v>
      </c>
      <c r="K8439" s="1" t="s">
        <v>44</v>
      </c>
      <c r="L8439" s="1" t="s">
        <v>35</v>
      </c>
      <c r="M8439" s="1">
        <v>4</v>
      </c>
      <c r="N8439" s="1">
        <v>1566</v>
      </c>
      <c r="O8439" s="1">
        <v>2100</v>
      </c>
      <c r="P8439" s="1">
        <v>4</v>
      </c>
      <c r="Q8439" s="2">
        <v>42068</v>
      </c>
      <c r="R8439" s="1" t="s">
        <v>234</v>
      </c>
      <c r="S8439" s="1">
        <v>1</v>
      </c>
      <c r="T8439" s="1">
        <v>2015</v>
      </c>
      <c r="U8439" s="1">
        <v>3</v>
      </c>
      <c r="V8439" s="1">
        <v>5</v>
      </c>
      <c r="W8439" s="1">
        <v>3</v>
      </c>
      <c r="X8439" s="1" t="s">
        <v>49</v>
      </c>
      <c r="Y8439" s="1" t="s">
        <v>235</v>
      </c>
      <c r="Z8439" s="1">
        <v>4</v>
      </c>
      <c r="AA8439" s="2">
        <v>42064</v>
      </c>
    </row>
    <row r="8440" spans="1:27" x14ac:dyDescent="0.2">
      <c r="A8440" s="1">
        <v>3800078</v>
      </c>
      <c r="B8440" s="1" t="s">
        <v>4606</v>
      </c>
      <c r="C8440" s="1" t="s">
        <v>30</v>
      </c>
      <c r="D8440" s="1" t="s">
        <v>5701</v>
      </c>
      <c r="E8440" s="1" t="s">
        <v>8413</v>
      </c>
      <c r="F8440" s="1">
        <v>72.808589859999998</v>
      </c>
      <c r="G8440" s="1">
        <v>21.185047000000001</v>
      </c>
      <c r="H8440" s="1" t="s">
        <v>625</v>
      </c>
      <c r="I8440" s="1" t="s">
        <v>34</v>
      </c>
      <c r="J8440" s="1" t="s">
        <v>35</v>
      </c>
      <c r="K8440" s="1" t="s">
        <v>35</v>
      </c>
      <c r="L8440" s="1" t="s">
        <v>35</v>
      </c>
      <c r="M8440" s="1">
        <v>1</v>
      </c>
      <c r="N8440" s="1">
        <v>279</v>
      </c>
      <c r="O8440" s="1">
        <v>250</v>
      </c>
      <c r="P8440" s="1">
        <v>4</v>
      </c>
      <c r="Q8440" s="2">
        <v>41277</v>
      </c>
      <c r="R8440" s="1" t="s">
        <v>281</v>
      </c>
      <c r="S8440" s="1">
        <v>1</v>
      </c>
      <c r="T8440" s="1">
        <v>2013</v>
      </c>
      <c r="U8440" s="1">
        <v>1</v>
      </c>
      <c r="V8440" s="1">
        <v>3</v>
      </c>
      <c r="W8440" s="1">
        <v>3</v>
      </c>
      <c r="X8440" s="1" t="s">
        <v>49</v>
      </c>
      <c r="Y8440" s="1" t="s">
        <v>282</v>
      </c>
      <c r="Z8440" s="1">
        <v>4</v>
      </c>
      <c r="AA8440" s="2">
        <v>41275</v>
      </c>
    </row>
    <row r="8441" spans="1:27" x14ac:dyDescent="0.2">
      <c r="A8441" s="1">
        <v>18362165</v>
      </c>
      <c r="B8441" s="1" t="s">
        <v>8918</v>
      </c>
      <c r="C8441" s="1" t="s">
        <v>30</v>
      </c>
      <c r="D8441" s="1" t="s">
        <v>5701</v>
      </c>
      <c r="E8441" s="1" t="s">
        <v>5702</v>
      </c>
      <c r="F8441" s="1">
        <v>72.789122050000003</v>
      </c>
      <c r="G8441" s="1">
        <v>21.170095629999999</v>
      </c>
      <c r="H8441" s="1" t="s">
        <v>2095</v>
      </c>
      <c r="I8441" s="1" t="s">
        <v>34</v>
      </c>
      <c r="J8441" s="1" t="s">
        <v>35</v>
      </c>
      <c r="K8441" s="1" t="s">
        <v>35</v>
      </c>
      <c r="L8441" s="1" t="s">
        <v>35</v>
      </c>
      <c r="M8441" s="1">
        <v>2</v>
      </c>
      <c r="N8441" s="1">
        <v>28</v>
      </c>
      <c r="O8441" s="1">
        <v>500</v>
      </c>
      <c r="P8441" s="1">
        <v>4</v>
      </c>
      <c r="Q8441" s="2">
        <v>41289</v>
      </c>
      <c r="R8441" s="1" t="s">
        <v>281</v>
      </c>
      <c r="S8441" s="1">
        <v>1</v>
      </c>
      <c r="T8441" s="1">
        <v>2013</v>
      </c>
      <c r="U8441" s="1">
        <v>1</v>
      </c>
      <c r="V8441" s="1">
        <v>15</v>
      </c>
      <c r="W8441" s="1">
        <v>1</v>
      </c>
      <c r="X8441" s="1" t="s">
        <v>45</v>
      </c>
      <c r="Y8441" s="1" t="s">
        <v>282</v>
      </c>
      <c r="Z8441" s="1">
        <v>4</v>
      </c>
      <c r="AA8441" s="2">
        <v>41275</v>
      </c>
    </row>
    <row r="8442" spans="1:27" x14ac:dyDescent="0.2">
      <c r="A8442" s="1">
        <v>3900009</v>
      </c>
      <c r="B8442" s="1" t="s">
        <v>8919</v>
      </c>
      <c r="C8442" s="1" t="s">
        <v>30</v>
      </c>
      <c r="D8442" s="1" t="s">
        <v>1778</v>
      </c>
      <c r="E8442" s="1" t="s">
        <v>2483</v>
      </c>
      <c r="F8442" s="1">
        <v>82.980810000000005</v>
      </c>
      <c r="G8442" s="1">
        <v>25.338373000000001</v>
      </c>
      <c r="H8442" s="1" t="s">
        <v>467</v>
      </c>
      <c r="I8442" s="1" t="s">
        <v>34</v>
      </c>
      <c r="J8442" s="1" t="s">
        <v>35</v>
      </c>
      <c r="K8442" s="1" t="s">
        <v>35</v>
      </c>
      <c r="L8442" s="1" t="s">
        <v>35</v>
      </c>
      <c r="M8442" s="1">
        <v>3</v>
      </c>
      <c r="N8442" s="1">
        <v>34</v>
      </c>
      <c r="O8442" s="1">
        <v>600</v>
      </c>
      <c r="P8442" s="1">
        <v>3</v>
      </c>
      <c r="Q8442" s="2">
        <v>43119</v>
      </c>
      <c r="R8442" s="1" t="s">
        <v>281</v>
      </c>
      <c r="S8442" s="1">
        <v>1</v>
      </c>
      <c r="T8442" s="1">
        <v>2018</v>
      </c>
      <c r="U8442" s="1">
        <v>1</v>
      </c>
      <c r="V8442" s="1">
        <v>19</v>
      </c>
      <c r="W8442" s="1">
        <v>4</v>
      </c>
      <c r="X8442" s="1" t="s">
        <v>55</v>
      </c>
      <c r="Y8442" s="1" t="s">
        <v>282</v>
      </c>
      <c r="Z8442" s="1">
        <v>4</v>
      </c>
      <c r="AA8442" s="2">
        <v>43101</v>
      </c>
    </row>
    <row r="8443" spans="1:27" x14ac:dyDescent="0.2">
      <c r="A8443" s="1">
        <v>18246202</v>
      </c>
      <c r="B8443" s="1" t="s">
        <v>8920</v>
      </c>
      <c r="C8443" s="1" t="s">
        <v>30</v>
      </c>
      <c r="D8443" s="1" t="s">
        <v>1778</v>
      </c>
      <c r="E8443" s="1" t="s">
        <v>8679</v>
      </c>
      <c r="F8443" s="1">
        <v>82.991694429999995</v>
      </c>
      <c r="G8443" s="1">
        <v>25.318344920000001</v>
      </c>
      <c r="H8443" s="1" t="s">
        <v>443</v>
      </c>
      <c r="I8443" s="1" t="s">
        <v>34</v>
      </c>
      <c r="J8443" s="1" t="s">
        <v>35</v>
      </c>
      <c r="K8443" s="1" t="s">
        <v>35</v>
      </c>
      <c r="L8443" s="1" t="s">
        <v>35</v>
      </c>
      <c r="M8443" s="1">
        <v>1</v>
      </c>
      <c r="N8443" s="1">
        <v>109</v>
      </c>
      <c r="O8443" s="1">
        <v>0</v>
      </c>
      <c r="P8443" s="1">
        <v>4</v>
      </c>
      <c r="Q8443" s="2">
        <v>40930</v>
      </c>
      <c r="R8443" s="1" t="s">
        <v>281</v>
      </c>
      <c r="S8443" s="1">
        <v>1</v>
      </c>
      <c r="T8443" s="1">
        <v>2012</v>
      </c>
      <c r="U8443" s="1">
        <v>1</v>
      </c>
      <c r="V8443" s="1">
        <v>22</v>
      </c>
      <c r="W8443" s="1">
        <v>6</v>
      </c>
      <c r="X8443" s="1" t="s">
        <v>59</v>
      </c>
      <c r="Y8443" s="1" t="s">
        <v>282</v>
      </c>
      <c r="Z8443" s="1">
        <v>4</v>
      </c>
      <c r="AA8443" s="2">
        <v>40909</v>
      </c>
    </row>
    <row r="8444" spans="1:27" x14ac:dyDescent="0.2">
      <c r="A8444" s="1">
        <v>2800013</v>
      </c>
      <c r="B8444" s="1" t="s">
        <v>2592</v>
      </c>
      <c r="C8444" s="1" t="s">
        <v>30</v>
      </c>
      <c r="D8444" s="1" t="s">
        <v>5705</v>
      </c>
      <c r="E8444" s="1" t="s">
        <v>8921</v>
      </c>
      <c r="F8444" s="1">
        <v>83.318511110000003</v>
      </c>
      <c r="G8444" s="1">
        <v>17.73417778</v>
      </c>
      <c r="H8444" s="1" t="s">
        <v>462</v>
      </c>
      <c r="I8444" s="1" t="s">
        <v>34</v>
      </c>
      <c r="J8444" s="1" t="s">
        <v>35</v>
      </c>
      <c r="K8444" s="1" t="s">
        <v>35</v>
      </c>
      <c r="L8444" s="1" t="s">
        <v>35</v>
      </c>
      <c r="M8444" s="1">
        <v>2</v>
      </c>
      <c r="N8444" s="1">
        <v>289</v>
      </c>
      <c r="O8444" s="1">
        <v>600</v>
      </c>
      <c r="P8444" s="1">
        <v>5</v>
      </c>
      <c r="Q8444" s="2">
        <v>42760</v>
      </c>
      <c r="R8444" s="1" t="s">
        <v>281</v>
      </c>
      <c r="S8444" s="1">
        <v>1</v>
      </c>
      <c r="T8444" s="1">
        <v>2017</v>
      </c>
      <c r="U8444" s="1">
        <v>1</v>
      </c>
      <c r="V8444" s="1">
        <v>25</v>
      </c>
      <c r="W8444" s="1">
        <v>2</v>
      </c>
      <c r="X8444" s="1" t="s">
        <v>86</v>
      </c>
      <c r="Y8444" s="1" t="s">
        <v>282</v>
      </c>
      <c r="Z8444" s="1">
        <v>4</v>
      </c>
      <c r="AA8444" s="2">
        <v>42736</v>
      </c>
    </row>
    <row r="8445" spans="1:27" x14ac:dyDescent="0.2">
      <c r="A8445" s="1">
        <v>18408040</v>
      </c>
      <c r="B8445" s="1" t="s">
        <v>8922</v>
      </c>
      <c r="C8445" s="1" t="s">
        <v>30</v>
      </c>
      <c r="D8445" s="1" t="s">
        <v>31</v>
      </c>
      <c r="E8445" s="1" t="s">
        <v>1098</v>
      </c>
      <c r="F8445" s="1">
        <v>77.195273700000001</v>
      </c>
      <c r="G8445" s="1">
        <v>28.5557479</v>
      </c>
      <c r="H8445" s="1" t="s">
        <v>8923</v>
      </c>
      <c r="I8445" s="1" t="s">
        <v>34</v>
      </c>
      <c r="J8445" s="1" t="s">
        <v>44</v>
      </c>
      <c r="K8445" s="1" t="s">
        <v>35</v>
      </c>
      <c r="L8445" s="1" t="s">
        <v>35</v>
      </c>
      <c r="M8445" s="1">
        <v>4</v>
      </c>
      <c r="N8445" s="1">
        <v>278</v>
      </c>
      <c r="O8445" s="1">
        <v>2200</v>
      </c>
      <c r="P8445" s="1">
        <v>4</v>
      </c>
      <c r="Q8445" s="2">
        <v>40428</v>
      </c>
      <c r="R8445" s="1" t="s">
        <v>36</v>
      </c>
      <c r="S8445" s="1">
        <v>3</v>
      </c>
      <c r="T8445" s="1">
        <v>2010</v>
      </c>
      <c r="U8445" s="1">
        <v>9</v>
      </c>
      <c r="V8445" s="1">
        <v>7</v>
      </c>
      <c r="W8445" s="1">
        <v>1</v>
      </c>
      <c r="X8445" s="1" t="s">
        <v>45</v>
      </c>
      <c r="Y8445" s="1" t="s">
        <v>38</v>
      </c>
      <c r="Z8445" s="1">
        <v>2</v>
      </c>
      <c r="AA8445" s="2">
        <v>40422</v>
      </c>
    </row>
    <row r="8446" spans="1:27" x14ac:dyDescent="0.2">
      <c r="A8446" s="1">
        <v>3400025</v>
      </c>
      <c r="B8446" s="1" t="s">
        <v>8924</v>
      </c>
      <c r="C8446" s="1" t="s">
        <v>30</v>
      </c>
      <c r="D8446" s="1" t="s">
        <v>5984</v>
      </c>
      <c r="E8446" s="1" t="s">
        <v>8819</v>
      </c>
      <c r="F8446" s="1">
        <v>78.011544439999994</v>
      </c>
      <c r="G8446" s="1">
        <v>27.161661110000001</v>
      </c>
      <c r="H8446" s="1" t="s">
        <v>374</v>
      </c>
      <c r="I8446" s="1" t="s">
        <v>34</v>
      </c>
      <c r="J8446" s="1" t="s">
        <v>35</v>
      </c>
      <c r="K8446" s="1" t="s">
        <v>35</v>
      </c>
      <c r="L8446" s="1" t="s">
        <v>35</v>
      </c>
      <c r="M8446" s="1">
        <v>3</v>
      </c>
      <c r="N8446" s="1">
        <v>140</v>
      </c>
      <c r="O8446" s="1">
        <v>850</v>
      </c>
      <c r="P8446" s="1">
        <v>4</v>
      </c>
      <c r="Q8446" s="2">
        <v>43445</v>
      </c>
      <c r="R8446" s="1" t="s">
        <v>298</v>
      </c>
      <c r="S8446" s="1">
        <v>4</v>
      </c>
      <c r="T8446" s="1">
        <v>2018</v>
      </c>
      <c r="U8446" s="1">
        <v>12</v>
      </c>
      <c r="V8446" s="1">
        <v>11</v>
      </c>
      <c r="W8446" s="1">
        <v>1</v>
      </c>
      <c r="X8446" s="1" t="s">
        <v>45</v>
      </c>
      <c r="Y8446" s="1" t="s">
        <v>299</v>
      </c>
      <c r="Z8446" s="1">
        <v>3</v>
      </c>
      <c r="AA8446" s="2">
        <v>43435</v>
      </c>
    </row>
    <row r="8447" spans="1:27" x14ac:dyDescent="0.2">
      <c r="A8447" s="1">
        <v>3400019</v>
      </c>
      <c r="B8447" s="1" t="s">
        <v>8925</v>
      </c>
      <c r="C8447" s="1" t="s">
        <v>30</v>
      </c>
      <c r="D8447" s="1" t="s">
        <v>5984</v>
      </c>
      <c r="E8447" s="1" t="s">
        <v>8926</v>
      </c>
      <c r="F8447" s="1">
        <v>78.015052780000005</v>
      </c>
      <c r="G8447" s="1">
        <v>27.165108329999999</v>
      </c>
      <c r="H8447" s="1" t="s">
        <v>8927</v>
      </c>
      <c r="I8447" s="1" t="s">
        <v>34</v>
      </c>
      <c r="J8447" s="1" t="s">
        <v>35</v>
      </c>
      <c r="K8447" s="1" t="s">
        <v>35</v>
      </c>
      <c r="L8447" s="1" t="s">
        <v>35</v>
      </c>
      <c r="M8447" s="1">
        <v>2</v>
      </c>
      <c r="N8447" s="1">
        <v>121</v>
      </c>
      <c r="O8447" s="1">
        <v>550</v>
      </c>
      <c r="P8447" s="1">
        <v>4</v>
      </c>
      <c r="Q8447" s="2">
        <v>43441</v>
      </c>
      <c r="R8447" s="1" t="s">
        <v>298</v>
      </c>
      <c r="S8447" s="1">
        <v>4</v>
      </c>
      <c r="T8447" s="1">
        <v>2018</v>
      </c>
      <c r="U8447" s="1">
        <v>12</v>
      </c>
      <c r="V8447" s="1">
        <v>7</v>
      </c>
      <c r="W8447" s="1">
        <v>4</v>
      </c>
      <c r="X8447" s="1" t="s">
        <v>55</v>
      </c>
      <c r="Y8447" s="1" t="s">
        <v>299</v>
      </c>
      <c r="Z8447" s="1">
        <v>3</v>
      </c>
      <c r="AA8447" s="2">
        <v>43435</v>
      </c>
    </row>
    <row r="8448" spans="1:27" x14ac:dyDescent="0.2">
      <c r="A8448" s="1">
        <v>2400027</v>
      </c>
      <c r="B8448" s="1" t="s">
        <v>8928</v>
      </c>
      <c r="C8448" s="1" t="s">
        <v>30</v>
      </c>
      <c r="D8448" s="1" t="s">
        <v>1770</v>
      </c>
      <c r="E8448" s="1" t="s">
        <v>127</v>
      </c>
      <c r="F8448" s="1">
        <v>81.835584999999995</v>
      </c>
      <c r="G8448" s="1">
        <v>25.457687</v>
      </c>
      <c r="H8448" s="1" t="s">
        <v>376</v>
      </c>
      <c r="I8448" s="1" t="s">
        <v>34</v>
      </c>
      <c r="J8448" s="1" t="s">
        <v>35</v>
      </c>
      <c r="K8448" s="1" t="s">
        <v>35</v>
      </c>
      <c r="L8448" s="1" t="s">
        <v>35</v>
      </c>
      <c r="M8448" s="1">
        <v>3</v>
      </c>
      <c r="N8448" s="1">
        <v>83</v>
      </c>
      <c r="O8448" s="1">
        <v>600</v>
      </c>
      <c r="P8448" s="1">
        <v>3</v>
      </c>
      <c r="Q8448" s="2">
        <v>42358</v>
      </c>
      <c r="R8448" s="1" t="s">
        <v>298</v>
      </c>
      <c r="S8448" s="1">
        <v>4</v>
      </c>
      <c r="T8448" s="1">
        <v>2015</v>
      </c>
      <c r="U8448" s="1">
        <v>12</v>
      </c>
      <c r="V8448" s="1">
        <v>20</v>
      </c>
      <c r="W8448" s="1">
        <v>6</v>
      </c>
      <c r="X8448" s="1" t="s">
        <v>59</v>
      </c>
      <c r="Y8448" s="1" t="s">
        <v>299</v>
      </c>
      <c r="Z8448" s="1">
        <v>3</v>
      </c>
      <c r="AA8448" s="2">
        <v>42339</v>
      </c>
    </row>
    <row r="8449" spans="1:27" x14ac:dyDescent="0.2">
      <c r="A8449" s="1">
        <v>2200011</v>
      </c>
      <c r="B8449" s="1" t="s">
        <v>8929</v>
      </c>
      <c r="C8449" s="1" t="s">
        <v>30</v>
      </c>
      <c r="D8449" s="1" t="s">
        <v>8423</v>
      </c>
      <c r="E8449" s="1" t="s">
        <v>8930</v>
      </c>
      <c r="F8449" s="1">
        <v>74.884359000000003</v>
      </c>
      <c r="G8449" s="1">
        <v>31.643619999999999</v>
      </c>
      <c r="H8449" s="1" t="s">
        <v>376</v>
      </c>
      <c r="I8449" s="1" t="s">
        <v>34</v>
      </c>
      <c r="J8449" s="1" t="s">
        <v>35</v>
      </c>
      <c r="K8449" s="1" t="s">
        <v>35</v>
      </c>
      <c r="L8449" s="1" t="s">
        <v>35</v>
      </c>
      <c r="M8449" s="1">
        <v>2</v>
      </c>
      <c r="N8449" s="1">
        <v>345</v>
      </c>
      <c r="O8449" s="1">
        <v>700</v>
      </c>
      <c r="P8449" s="1">
        <v>3</v>
      </c>
      <c r="Q8449" s="2">
        <v>41613</v>
      </c>
      <c r="R8449" s="1" t="s">
        <v>298</v>
      </c>
      <c r="S8449" s="1">
        <v>4</v>
      </c>
      <c r="T8449" s="1">
        <v>2013</v>
      </c>
      <c r="U8449" s="1">
        <v>12</v>
      </c>
      <c r="V8449" s="1">
        <v>5</v>
      </c>
      <c r="W8449" s="1">
        <v>3</v>
      </c>
      <c r="X8449" s="1" t="s">
        <v>49</v>
      </c>
      <c r="Y8449" s="1" t="s">
        <v>299</v>
      </c>
      <c r="Z8449" s="1">
        <v>3</v>
      </c>
      <c r="AA8449" s="2">
        <v>41609</v>
      </c>
    </row>
    <row r="8450" spans="1:27" x14ac:dyDescent="0.2">
      <c r="A8450" s="1">
        <v>2200078</v>
      </c>
      <c r="B8450" s="1" t="s">
        <v>8931</v>
      </c>
      <c r="C8450" s="1" t="s">
        <v>30</v>
      </c>
      <c r="D8450" s="1" t="s">
        <v>8423</v>
      </c>
      <c r="E8450" s="1" t="s">
        <v>8930</v>
      </c>
      <c r="F8450" s="1">
        <v>74.884383999999997</v>
      </c>
      <c r="G8450" s="1">
        <v>31.644532000000002</v>
      </c>
      <c r="H8450" s="1" t="s">
        <v>33</v>
      </c>
      <c r="I8450" s="1" t="s">
        <v>34</v>
      </c>
      <c r="J8450" s="1" t="s">
        <v>35</v>
      </c>
      <c r="K8450" s="1" t="s">
        <v>35</v>
      </c>
      <c r="L8450" s="1" t="s">
        <v>35</v>
      </c>
      <c r="M8450" s="1">
        <v>1</v>
      </c>
      <c r="N8450" s="1">
        <v>151</v>
      </c>
      <c r="O8450" s="1">
        <v>300</v>
      </c>
      <c r="P8450" s="1">
        <v>4</v>
      </c>
      <c r="Q8450" s="2">
        <v>42361</v>
      </c>
      <c r="R8450" s="1" t="s">
        <v>298</v>
      </c>
      <c r="S8450" s="1">
        <v>4</v>
      </c>
      <c r="T8450" s="1">
        <v>2015</v>
      </c>
      <c r="U8450" s="1">
        <v>12</v>
      </c>
      <c r="V8450" s="1">
        <v>23</v>
      </c>
      <c r="W8450" s="1">
        <v>2</v>
      </c>
      <c r="X8450" s="1" t="s">
        <v>86</v>
      </c>
      <c r="Y8450" s="1" t="s">
        <v>299</v>
      </c>
      <c r="Z8450" s="1">
        <v>3</v>
      </c>
      <c r="AA8450" s="2">
        <v>42339</v>
      </c>
    </row>
    <row r="8451" spans="1:27" x14ac:dyDescent="0.2">
      <c r="A8451" s="1">
        <v>2500052</v>
      </c>
      <c r="B8451" s="1" t="s">
        <v>8932</v>
      </c>
      <c r="C8451" s="1" t="s">
        <v>30</v>
      </c>
      <c r="D8451" s="1" t="s">
        <v>6241</v>
      </c>
      <c r="E8451" s="1" t="s">
        <v>8633</v>
      </c>
      <c r="F8451" s="1">
        <v>75.323402779999995</v>
      </c>
      <c r="G8451" s="1">
        <v>19.879630559999999</v>
      </c>
      <c r="H8451" s="1" t="s">
        <v>4733</v>
      </c>
      <c r="I8451" s="1" t="s">
        <v>34</v>
      </c>
      <c r="J8451" s="1" t="s">
        <v>35</v>
      </c>
      <c r="K8451" s="1" t="s">
        <v>35</v>
      </c>
      <c r="L8451" s="1" t="s">
        <v>35</v>
      </c>
      <c r="M8451" s="1">
        <v>2</v>
      </c>
      <c r="N8451" s="1">
        <v>46</v>
      </c>
      <c r="O8451" s="1">
        <v>400</v>
      </c>
      <c r="P8451" s="1">
        <v>3</v>
      </c>
      <c r="Q8451" s="2">
        <v>41616</v>
      </c>
      <c r="R8451" s="1" t="s">
        <v>298</v>
      </c>
      <c r="S8451" s="1">
        <v>4</v>
      </c>
      <c r="T8451" s="1">
        <v>2013</v>
      </c>
      <c r="U8451" s="1">
        <v>12</v>
      </c>
      <c r="V8451" s="1">
        <v>8</v>
      </c>
      <c r="W8451" s="1">
        <v>6</v>
      </c>
      <c r="X8451" s="1" t="s">
        <v>59</v>
      </c>
      <c r="Y8451" s="1" t="s">
        <v>299</v>
      </c>
      <c r="Z8451" s="1">
        <v>3</v>
      </c>
      <c r="AA8451" s="2">
        <v>41609</v>
      </c>
    </row>
    <row r="8452" spans="1:27" x14ac:dyDescent="0.2">
      <c r="A8452" s="1">
        <v>2600031</v>
      </c>
      <c r="B8452" s="1" t="s">
        <v>5882</v>
      </c>
      <c r="C8452" s="1" t="s">
        <v>30</v>
      </c>
      <c r="D8452" s="1" t="s">
        <v>6238</v>
      </c>
      <c r="E8452" s="1" t="s">
        <v>8933</v>
      </c>
      <c r="F8452" s="1">
        <v>77.429989000000006</v>
      </c>
      <c r="G8452" s="1">
        <v>23.232357</v>
      </c>
      <c r="H8452" s="1" t="s">
        <v>376</v>
      </c>
      <c r="I8452" s="1" t="s">
        <v>34</v>
      </c>
      <c r="J8452" s="1" t="s">
        <v>35</v>
      </c>
      <c r="K8452" s="1" t="s">
        <v>35</v>
      </c>
      <c r="L8452" s="1" t="s">
        <v>35</v>
      </c>
      <c r="M8452" s="1">
        <v>3</v>
      </c>
      <c r="N8452" s="1">
        <v>257</v>
      </c>
      <c r="O8452" s="1">
        <v>1000</v>
      </c>
      <c r="P8452" s="1">
        <v>4</v>
      </c>
      <c r="Q8452" s="2">
        <v>42360</v>
      </c>
      <c r="R8452" s="1" t="s">
        <v>298</v>
      </c>
      <c r="S8452" s="1">
        <v>4</v>
      </c>
      <c r="T8452" s="1">
        <v>2015</v>
      </c>
      <c r="U8452" s="1">
        <v>12</v>
      </c>
      <c r="V8452" s="1">
        <v>22</v>
      </c>
      <c r="W8452" s="1">
        <v>1</v>
      </c>
      <c r="X8452" s="1" t="s">
        <v>45</v>
      </c>
      <c r="Y8452" s="1" t="s">
        <v>299</v>
      </c>
      <c r="Z8452" s="1">
        <v>3</v>
      </c>
      <c r="AA8452" s="2">
        <v>42339</v>
      </c>
    </row>
    <row r="8453" spans="1:27" x14ac:dyDescent="0.2">
      <c r="A8453" s="1">
        <v>121552</v>
      </c>
      <c r="B8453" s="1" t="s">
        <v>8934</v>
      </c>
      <c r="C8453" s="1" t="s">
        <v>30</v>
      </c>
      <c r="D8453" s="1" t="s">
        <v>8086</v>
      </c>
      <c r="E8453" s="1" t="s">
        <v>8307</v>
      </c>
      <c r="F8453" s="1">
        <v>76.800955500000001</v>
      </c>
      <c r="G8453" s="1">
        <v>30.705069300000002</v>
      </c>
      <c r="H8453" s="1" t="s">
        <v>8935</v>
      </c>
      <c r="I8453" s="1" t="s">
        <v>34</v>
      </c>
      <c r="J8453" s="1" t="s">
        <v>35</v>
      </c>
      <c r="K8453" s="1" t="s">
        <v>35</v>
      </c>
      <c r="L8453" s="1" t="s">
        <v>35</v>
      </c>
      <c r="M8453" s="1">
        <v>3</v>
      </c>
      <c r="N8453" s="1">
        <v>676</v>
      </c>
      <c r="O8453" s="1">
        <v>1600</v>
      </c>
      <c r="P8453" s="1">
        <v>4</v>
      </c>
      <c r="Q8453" s="2">
        <v>41975</v>
      </c>
      <c r="R8453" s="1" t="s">
        <v>298</v>
      </c>
      <c r="S8453" s="1">
        <v>4</v>
      </c>
      <c r="T8453" s="1">
        <v>2014</v>
      </c>
      <c r="U8453" s="1">
        <v>12</v>
      </c>
      <c r="V8453" s="1">
        <v>2</v>
      </c>
      <c r="W8453" s="1">
        <v>1</v>
      </c>
      <c r="X8453" s="1" t="s">
        <v>45</v>
      </c>
      <c r="Y8453" s="1" t="s">
        <v>299</v>
      </c>
      <c r="Z8453" s="1">
        <v>3</v>
      </c>
      <c r="AA8453" s="2">
        <v>41974</v>
      </c>
    </row>
    <row r="8454" spans="1:27" x14ac:dyDescent="0.2">
      <c r="A8454" s="1">
        <v>123294</v>
      </c>
      <c r="B8454" s="1" t="s">
        <v>1316</v>
      </c>
      <c r="C8454" s="1" t="s">
        <v>30</v>
      </c>
      <c r="D8454" s="1" t="s">
        <v>8086</v>
      </c>
      <c r="E8454" s="1" t="s">
        <v>5939</v>
      </c>
      <c r="F8454" s="1">
        <v>76.800979299999995</v>
      </c>
      <c r="G8454" s="1">
        <v>30.730618100000001</v>
      </c>
      <c r="H8454" s="1" t="s">
        <v>440</v>
      </c>
      <c r="I8454" s="1" t="s">
        <v>34</v>
      </c>
      <c r="J8454" s="1" t="s">
        <v>35</v>
      </c>
      <c r="K8454" s="1" t="s">
        <v>35</v>
      </c>
      <c r="L8454" s="1" t="s">
        <v>35</v>
      </c>
      <c r="M8454" s="1">
        <v>2</v>
      </c>
      <c r="N8454" s="1">
        <v>86</v>
      </c>
      <c r="O8454" s="1">
        <v>800</v>
      </c>
      <c r="P8454" s="1">
        <v>3</v>
      </c>
      <c r="Q8454" s="2">
        <v>41633</v>
      </c>
      <c r="R8454" s="1" t="s">
        <v>298</v>
      </c>
      <c r="S8454" s="1">
        <v>4</v>
      </c>
      <c r="T8454" s="1">
        <v>2013</v>
      </c>
      <c r="U8454" s="1">
        <v>12</v>
      </c>
      <c r="V8454" s="1">
        <v>25</v>
      </c>
      <c r="W8454" s="1">
        <v>2</v>
      </c>
      <c r="X8454" s="1" t="s">
        <v>86</v>
      </c>
      <c r="Y8454" s="1" t="s">
        <v>299</v>
      </c>
      <c r="Z8454" s="1">
        <v>3</v>
      </c>
      <c r="AA8454" s="2">
        <v>41609</v>
      </c>
    </row>
    <row r="8455" spans="1:27" x14ac:dyDescent="0.2">
      <c r="A8455" s="1">
        <v>18279289</v>
      </c>
      <c r="B8455" s="1" t="s">
        <v>8936</v>
      </c>
      <c r="C8455" s="1" t="s">
        <v>30</v>
      </c>
      <c r="D8455" s="1" t="s">
        <v>1759</v>
      </c>
      <c r="E8455" s="1" t="s">
        <v>2540</v>
      </c>
      <c r="F8455" s="1">
        <v>78.068889810000002</v>
      </c>
      <c r="G8455" s="1">
        <v>30.362685939999999</v>
      </c>
      <c r="H8455" s="1" t="s">
        <v>3859</v>
      </c>
      <c r="I8455" s="1" t="s">
        <v>34</v>
      </c>
      <c r="J8455" s="1" t="s">
        <v>35</v>
      </c>
      <c r="K8455" s="1" t="s">
        <v>35</v>
      </c>
      <c r="L8455" s="1" t="s">
        <v>35</v>
      </c>
      <c r="M8455" s="1">
        <v>1</v>
      </c>
      <c r="N8455" s="1">
        <v>63</v>
      </c>
      <c r="O8455" s="1">
        <v>0</v>
      </c>
      <c r="P8455" s="1">
        <v>4</v>
      </c>
      <c r="Q8455" s="2">
        <v>41633</v>
      </c>
      <c r="R8455" s="1" t="s">
        <v>298</v>
      </c>
      <c r="S8455" s="1">
        <v>4</v>
      </c>
      <c r="T8455" s="1">
        <v>2013</v>
      </c>
      <c r="U8455" s="1">
        <v>12</v>
      </c>
      <c r="V8455" s="1">
        <v>25</v>
      </c>
      <c r="W8455" s="1">
        <v>2</v>
      </c>
      <c r="X8455" s="1" t="s">
        <v>86</v>
      </c>
      <c r="Y8455" s="1" t="s">
        <v>299</v>
      </c>
      <c r="Z8455" s="1">
        <v>3</v>
      </c>
      <c r="AA8455" s="2">
        <v>41609</v>
      </c>
    </row>
    <row r="8456" spans="1:27" x14ac:dyDescent="0.2">
      <c r="A8456" s="1">
        <v>3500024</v>
      </c>
      <c r="B8456" s="1" t="s">
        <v>8937</v>
      </c>
      <c r="C8456" s="1" t="s">
        <v>30</v>
      </c>
      <c r="D8456" s="1" t="s">
        <v>1759</v>
      </c>
      <c r="E8456" s="1" t="s">
        <v>8938</v>
      </c>
      <c r="F8456" s="1">
        <v>78.040266669999994</v>
      </c>
      <c r="G8456" s="1">
        <v>30.319527780000001</v>
      </c>
      <c r="H8456" s="1" t="s">
        <v>374</v>
      </c>
      <c r="I8456" s="1" t="s">
        <v>34</v>
      </c>
      <c r="J8456" s="1" t="s">
        <v>35</v>
      </c>
      <c r="K8456" s="1" t="s">
        <v>35</v>
      </c>
      <c r="L8456" s="1" t="s">
        <v>35</v>
      </c>
      <c r="M8456" s="1">
        <v>3</v>
      </c>
      <c r="N8456" s="1">
        <v>121</v>
      </c>
      <c r="O8456" s="1">
        <v>600</v>
      </c>
      <c r="P8456" s="1">
        <v>4</v>
      </c>
      <c r="Q8456" s="2">
        <v>41248</v>
      </c>
      <c r="R8456" s="1" t="s">
        <v>298</v>
      </c>
      <c r="S8456" s="1">
        <v>4</v>
      </c>
      <c r="T8456" s="1">
        <v>2012</v>
      </c>
      <c r="U8456" s="1">
        <v>12</v>
      </c>
      <c r="V8456" s="1">
        <v>5</v>
      </c>
      <c r="W8456" s="1">
        <v>2</v>
      </c>
      <c r="X8456" s="1" t="s">
        <v>86</v>
      </c>
      <c r="Y8456" s="1" t="s">
        <v>299</v>
      </c>
      <c r="Z8456" s="1">
        <v>3</v>
      </c>
      <c r="AA8456" s="2">
        <v>41244</v>
      </c>
    </row>
    <row r="8457" spans="1:27" x14ac:dyDescent="0.2">
      <c r="A8457" s="1">
        <v>307903</v>
      </c>
      <c r="B8457" s="1" t="s">
        <v>8939</v>
      </c>
      <c r="C8457" s="1" t="s">
        <v>30</v>
      </c>
      <c r="D8457" s="1" t="s">
        <v>8221</v>
      </c>
      <c r="E8457" s="1" t="s">
        <v>8247</v>
      </c>
      <c r="F8457" s="1">
        <v>77.374191670000002</v>
      </c>
      <c r="G8457" s="1">
        <v>28.636022220000001</v>
      </c>
      <c r="H8457" s="1" t="s">
        <v>434</v>
      </c>
      <c r="I8457" s="1" t="s">
        <v>34</v>
      </c>
      <c r="J8457" s="1" t="s">
        <v>35</v>
      </c>
      <c r="K8457" s="1" t="s">
        <v>35</v>
      </c>
      <c r="L8457" s="1" t="s">
        <v>35</v>
      </c>
      <c r="M8457" s="1">
        <v>1</v>
      </c>
      <c r="N8457" s="1">
        <v>6</v>
      </c>
      <c r="O8457" s="1">
        <v>150</v>
      </c>
      <c r="P8457" s="1">
        <v>3</v>
      </c>
      <c r="Q8457" s="2">
        <v>41987</v>
      </c>
      <c r="R8457" s="1" t="s">
        <v>298</v>
      </c>
      <c r="S8457" s="1">
        <v>4</v>
      </c>
      <c r="T8457" s="1">
        <v>2014</v>
      </c>
      <c r="U8457" s="1">
        <v>12</v>
      </c>
      <c r="V8457" s="1">
        <v>14</v>
      </c>
      <c r="W8457" s="1">
        <v>6</v>
      </c>
      <c r="X8457" s="1" t="s">
        <v>59</v>
      </c>
      <c r="Y8457" s="1" t="s">
        <v>299</v>
      </c>
      <c r="Z8457" s="1">
        <v>3</v>
      </c>
      <c r="AA8457" s="2">
        <v>41974</v>
      </c>
    </row>
    <row r="8458" spans="1:27" x14ac:dyDescent="0.2">
      <c r="A8458" s="1">
        <v>8583</v>
      </c>
      <c r="B8458" s="1" t="s">
        <v>8940</v>
      </c>
      <c r="C8458" s="1" t="s">
        <v>30</v>
      </c>
      <c r="D8458" s="1" t="s">
        <v>8221</v>
      </c>
      <c r="E8458" s="1" t="s">
        <v>8222</v>
      </c>
      <c r="F8458" s="1">
        <v>77.369864660000005</v>
      </c>
      <c r="G8458" s="1">
        <v>28.63388299</v>
      </c>
      <c r="H8458" s="1" t="s">
        <v>427</v>
      </c>
      <c r="I8458" s="1" t="s">
        <v>34</v>
      </c>
      <c r="J8458" s="1" t="s">
        <v>35</v>
      </c>
      <c r="K8458" s="1" t="s">
        <v>35</v>
      </c>
      <c r="L8458" s="1" t="s">
        <v>35</v>
      </c>
      <c r="M8458" s="1">
        <v>2</v>
      </c>
      <c r="N8458" s="1">
        <v>16</v>
      </c>
      <c r="O8458" s="1">
        <v>600</v>
      </c>
      <c r="P8458" s="1">
        <v>3</v>
      </c>
      <c r="Q8458" s="2">
        <v>41984</v>
      </c>
      <c r="R8458" s="1" t="s">
        <v>298</v>
      </c>
      <c r="S8458" s="1">
        <v>4</v>
      </c>
      <c r="T8458" s="1">
        <v>2014</v>
      </c>
      <c r="U8458" s="1">
        <v>12</v>
      </c>
      <c r="V8458" s="1">
        <v>11</v>
      </c>
      <c r="W8458" s="1">
        <v>3</v>
      </c>
      <c r="X8458" s="1" t="s">
        <v>49</v>
      </c>
      <c r="Y8458" s="1" t="s">
        <v>299</v>
      </c>
      <c r="Z8458" s="1">
        <v>3</v>
      </c>
      <c r="AA8458" s="2">
        <v>41974</v>
      </c>
    </row>
    <row r="8459" spans="1:27" x14ac:dyDescent="0.2">
      <c r="A8459" s="1">
        <v>18381223</v>
      </c>
      <c r="B8459" s="1" t="s">
        <v>8941</v>
      </c>
      <c r="C8459" s="1" t="s">
        <v>30</v>
      </c>
      <c r="D8459" s="1" t="s">
        <v>8221</v>
      </c>
      <c r="E8459" s="1" t="s">
        <v>8222</v>
      </c>
      <c r="F8459" s="1">
        <v>77.369727859999998</v>
      </c>
      <c r="G8459" s="1">
        <v>28.633787640000001</v>
      </c>
      <c r="H8459" s="1" t="s">
        <v>625</v>
      </c>
      <c r="I8459" s="1" t="s">
        <v>34</v>
      </c>
      <c r="J8459" s="1" t="s">
        <v>35</v>
      </c>
      <c r="K8459" s="1" t="s">
        <v>35</v>
      </c>
      <c r="L8459" s="1" t="s">
        <v>35</v>
      </c>
      <c r="M8459" s="1">
        <v>2</v>
      </c>
      <c r="N8459" s="1">
        <v>6</v>
      </c>
      <c r="O8459" s="1">
        <v>500</v>
      </c>
      <c r="P8459" s="1">
        <v>3</v>
      </c>
      <c r="Q8459" s="2">
        <v>41978</v>
      </c>
      <c r="R8459" s="1" t="s">
        <v>298</v>
      </c>
      <c r="S8459" s="1">
        <v>4</v>
      </c>
      <c r="T8459" s="1">
        <v>2014</v>
      </c>
      <c r="U8459" s="1">
        <v>12</v>
      </c>
      <c r="V8459" s="1">
        <v>5</v>
      </c>
      <c r="W8459" s="1">
        <v>4</v>
      </c>
      <c r="X8459" s="1" t="s">
        <v>55</v>
      </c>
      <c r="Y8459" s="1" t="s">
        <v>299</v>
      </c>
      <c r="Z8459" s="1">
        <v>3</v>
      </c>
      <c r="AA8459" s="2">
        <v>41974</v>
      </c>
    </row>
    <row r="8460" spans="1:27" x14ac:dyDescent="0.2">
      <c r="A8460" s="1">
        <v>18264963</v>
      </c>
      <c r="B8460" s="1" t="s">
        <v>8942</v>
      </c>
      <c r="C8460" s="1" t="s">
        <v>30</v>
      </c>
      <c r="D8460" s="1" t="s">
        <v>31</v>
      </c>
      <c r="E8460" s="1" t="s">
        <v>2701</v>
      </c>
      <c r="F8460" s="1">
        <v>77.241188800000003</v>
      </c>
      <c r="G8460" s="1">
        <v>28.602470199999999</v>
      </c>
      <c r="H8460" s="1" t="s">
        <v>8943</v>
      </c>
      <c r="I8460" s="1" t="s">
        <v>34</v>
      </c>
      <c r="J8460" s="1" t="s">
        <v>35</v>
      </c>
      <c r="K8460" s="1" t="s">
        <v>35</v>
      </c>
      <c r="L8460" s="1" t="s">
        <v>35</v>
      </c>
      <c r="M8460" s="1">
        <v>4</v>
      </c>
      <c r="N8460" s="1">
        <v>165</v>
      </c>
      <c r="O8460" s="1">
        <v>2200</v>
      </c>
      <c r="P8460" s="1">
        <v>4</v>
      </c>
      <c r="Q8460" s="2">
        <v>42230</v>
      </c>
      <c r="R8460" s="1" t="s">
        <v>72</v>
      </c>
      <c r="S8460" s="1">
        <v>3</v>
      </c>
      <c r="T8460" s="1">
        <v>2015</v>
      </c>
      <c r="U8460" s="1">
        <v>8</v>
      </c>
      <c r="V8460" s="1">
        <v>14</v>
      </c>
      <c r="W8460" s="1">
        <v>4</v>
      </c>
      <c r="X8460" s="1" t="s">
        <v>55</v>
      </c>
      <c r="Y8460" s="1" t="s">
        <v>73</v>
      </c>
      <c r="Z8460" s="1">
        <v>2</v>
      </c>
      <c r="AA8460" s="2">
        <v>42217</v>
      </c>
    </row>
    <row r="8461" spans="1:27" x14ac:dyDescent="0.2">
      <c r="A8461" s="1">
        <v>2100101</v>
      </c>
      <c r="B8461" s="1" t="s">
        <v>1373</v>
      </c>
      <c r="C8461" s="1" t="s">
        <v>30</v>
      </c>
      <c r="D8461" s="1" t="s">
        <v>2589</v>
      </c>
      <c r="E8461" s="1" t="s">
        <v>2590</v>
      </c>
      <c r="F8461" s="1">
        <v>91.758166669999994</v>
      </c>
      <c r="G8461" s="1">
        <v>26.170999999999999</v>
      </c>
      <c r="H8461" s="1" t="s">
        <v>427</v>
      </c>
      <c r="I8461" s="1" t="s">
        <v>34</v>
      </c>
      <c r="J8461" s="1" t="s">
        <v>35</v>
      </c>
      <c r="K8461" s="1" t="s">
        <v>35</v>
      </c>
      <c r="L8461" s="1" t="s">
        <v>35</v>
      </c>
      <c r="M8461" s="1">
        <v>3</v>
      </c>
      <c r="N8461" s="1">
        <v>327</v>
      </c>
      <c r="O8461" s="1">
        <v>800</v>
      </c>
      <c r="P8461" s="1">
        <v>4</v>
      </c>
      <c r="Q8461" s="2">
        <v>40887</v>
      </c>
      <c r="R8461" s="1" t="s">
        <v>298</v>
      </c>
      <c r="S8461" s="1">
        <v>4</v>
      </c>
      <c r="T8461" s="1">
        <v>2011</v>
      </c>
      <c r="U8461" s="1">
        <v>12</v>
      </c>
      <c r="V8461" s="1">
        <v>10</v>
      </c>
      <c r="W8461" s="1">
        <v>5</v>
      </c>
      <c r="X8461" s="1" t="s">
        <v>37</v>
      </c>
      <c r="Y8461" s="1" t="s">
        <v>299</v>
      </c>
      <c r="Z8461" s="1">
        <v>3</v>
      </c>
      <c r="AA8461" s="2">
        <v>40878</v>
      </c>
    </row>
    <row r="8462" spans="1:27" x14ac:dyDescent="0.2">
      <c r="A8462" s="1">
        <v>1401857</v>
      </c>
      <c r="B8462" s="1" t="s">
        <v>2305</v>
      </c>
      <c r="C8462" s="1" t="s">
        <v>30</v>
      </c>
      <c r="D8462" s="1" t="s">
        <v>5724</v>
      </c>
      <c r="E8462" s="1" t="s">
        <v>1310</v>
      </c>
      <c r="F8462" s="1">
        <v>75.897429200000005</v>
      </c>
      <c r="G8462" s="1">
        <v>22.753838500000001</v>
      </c>
      <c r="H8462" s="1" t="s">
        <v>6869</v>
      </c>
      <c r="I8462" s="1" t="s">
        <v>34</v>
      </c>
      <c r="J8462" s="1" t="s">
        <v>35</v>
      </c>
      <c r="K8462" s="1" t="s">
        <v>35</v>
      </c>
      <c r="L8462" s="1" t="s">
        <v>35</v>
      </c>
      <c r="M8462" s="1">
        <v>3</v>
      </c>
      <c r="N8462" s="1">
        <v>181</v>
      </c>
      <c r="O8462" s="1">
        <v>1100</v>
      </c>
      <c r="P8462" s="1">
        <v>4</v>
      </c>
      <c r="Q8462" s="2">
        <v>43072</v>
      </c>
      <c r="R8462" s="1" t="s">
        <v>298</v>
      </c>
      <c r="S8462" s="1">
        <v>4</v>
      </c>
      <c r="T8462" s="1">
        <v>2017</v>
      </c>
      <c r="U8462" s="1">
        <v>12</v>
      </c>
      <c r="V8462" s="1">
        <v>3</v>
      </c>
      <c r="W8462" s="1">
        <v>6</v>
      </c>
      <c r="X8462" s="1" t="s">
        <v>59</v>
      </c>
      <c r="Y8462" s="1" t="s">
        <v>299</v>
      </c>
      <c r="Z8462" s="1">
        <v>3</v>
      </c>
      <c r="AA8462" s="2">
        <v>43070</v>
      </c>
    </row>
    <row r="8463" spans="1:27" x14ac:dyDescent="0.2">
      <c r="A8463" s="1">
        <v>101834</v>
      </c>
      <c r="B8463" s="1" t="s">
        <v>8944</v>
      </c>
      <c r="C8463" s="1" t="s">
        <v>30</v>
      </c>
      <c r="D8463" s="1" t="s">
        <v>8250</v>
      </c>
      <c r="E8463" s="1" t="s">
        <v>8263</v>
      </c>
      <c r="F8463" s="1">
        <v>75.805703500000007</v>
      </c>
      <c r="G8463" s="1">
        <v>26.914142399999999</v>
      </c>
      <c r="H8463" s="1" t="s">
        <v>8945</v>
      </c>
      <c r="I8463" s="1" t="s">
        <v>34</v>
      </c>
      <c r="J8463" s="1" t="s">
        <v>35</v>
      </c>
      <c r="K8463" s="1" t="s">
        <v>35</v>
      </c>
      <c r="L8463" s="1" t="s">
        <v>35</v>
      </c>
      <c r="M8463" s="1">
        <v>3</v>
      </c>
      <c r="N8463" s="1">
        <v>676</v>
      </c>
      <c r="O8463" s="1">
        <v>1650</v>
      </c>
      <c r="P8463" s="1">
        <v>4</v>
      </c>
      <c r="Q8463" s="2">
        <v>42364</v>
      </c>
      <c r="R8463" s="1" t="s">
        <v>298</v>
      </c>
      <c r="S8463" s="1">
        <v>4</v>
      </c>
      <c r="T8463" s="1">
        <v>2015</v>
      </c>
      <c r="U8463" s="1">
        <v>12</v>
      </c>
      <c r="V8463" s="1">
        <v>26</v>
      </c>
      <c r="W8463" s="1">
        <v>5</v>
      </c>
      <c r="X8463" s="1" t="s">
        <v>37</v>
      </c>
      <c r="Y8463" s="1" t="s">
        <v>299</v>
      </c>
      <c r="Z8463" s="1">
        <v>3</v>
      </c>
      <c r="AA8463" s="2">
        <v>42339</v>
      </c>
    </row>
    <row r="8464" spans="1:27" x14ac:dyDescent="0.2">
      <c r="A8464" s="1">
        <v>100306</v>
      </c>
      <c r="B8464" s="1" t="s">
        <v>8946</v>
      </c>
      <c r="C8464" s="1" t="s">
        <v>30</v>
      </c>
      <c r="D8464" s="1" t="s">
        <v>8250</v>
      </c>
      <c r="E8464" s="1" t="s">
        <v>8947</v>
      </c>
      <c r="F8464" s="1">
        <v>75.806895870000005</v>
      </c>
      <c r="G8464" s="1">
        <v>26.892312499999999</v>
      </c>
      <c r="H8464" s="1" t="s">
        <v>8948</v>
      </c>
      <c r="I8464" s="1" t="s">
        <v>34</v>
      </c>
      <c r="J8464" s="1" t="s">
        <v>35</v>
      </c>
      <c r="K8464" s="1" t="s">
        <v>35</v>
      </c>
      <c r="L8464" s="1" t="s">
        <v>35</v>
      </c>
      <c r="M8464" s="1">
        <v>3</v>
      </c>
      <c r="N8464" s="1">
        <v>1121</v>
      </c>
      <c r="O8464" s="1">
        <v>1500</v>
      </c>
      <c r="P8464" s="1">
        <v>4</v>
      </c>
      <c r="Q8464" s="2">
        <v>41609</v>
      </c>
      <c r="R8464" s="1" t="s">
        <v>298</v>
      </c>
      <c r="S8464" s="1">
        <v>4</v>
      </c>
      <c r="T8464" s="1">
        <v>2013</v>
      </c>
      <c r="U8464" s="1">
        <v>12</v>
      </c>
      <c r="V8464" s="1">
        <v>1</v>
      </c>
      <c r="W8464" s="1">
        <v>6</v>
      </c>
      <c r="X8464" s="1" t="s">
        <v>59</v>
      </c>
      <c r="Y8464" s="1" t="s">
        <v>299</v>
      </c>
      <c r="Z8464" s="1">
        <v>3</v>
      </c>
      <c r="AA8464" s="2">
        <v>41609</v>
      </c>
    </row>
    <row r="8465" spans="1:27" x14ac:dyDescent="0.2">
      <c r="A8465" s="1">
        <v>2300476</v>
      </c>
      <c r="B8465" s="1" t="s">
        <v>8949</v>
      </c>
      <c r="C8465" s="1" t="s">
        <v>30</v>
      </c>
      <c r="D8465" s="1" t="s">
        <v>5694</v>
      </c>
      <c r="E8465" s="1" t="s">
        <v>8950</v>
      </c>
      <c r="F8465" s="1">
        <v>80.352677</v>
      </c>
      <c r="G8465" s="1">
        <v>26.473697999999999</v>
      </c>
      <c r="H8465" s="1" t="s">
        <v>3808</v>
      </c>
      <c r="I8465" s="1" t="s">
        <v>34</v>
      </c>
      <c r="J8465" s="1" t="s">
        <v>35</v>
      </c>
      <c r="K8465" s="1" t="s">
        <v>35</v>
      </c>
      <c r="L8465" s="1" t="s">
        <v>35</v>
      </c>
      <c r="M8465" s="1">
        <v>2</v>
      </c>
      <c r="N8465" s="1">
        <v>87</v>
      </c>
      <c r="O8465" s="1">
        <v>500</v>
      </c>
      <c r="P8465" s="1">
        <v>4</v>
      </c>
      <c r="Q8465" s="2">
        <v>42707</v>
      </c>
      <c r="R8465" s="1" t="s">
        <v>298</v>
      </c>
      <c r="S8465" s="1">
        <v>4</v>
      </c>
      <c r="T8465" s="1">
        <v>2016</v>
      </c>
      <c r="U8465" s="1">
        <v>12</v>
      </c>
      <c r="V8465" s="1">
        <v>3</v>
      </c>
      <c r="W8465" s="1">
        <v>5</v>
      </c>
      <c r="X8465" s="1" t="s">
        <v>37</v>
      </c>
      <c r="Y8465" s="1" t="s">
        <v>299</v>
      </c>
      <c r="Z8465" s="1">
        <v>3</v>
      </c>
      <c r="AA8465" s="2">
        <v>42705</v>
      </c>
    </row>
    <row r="8466" spans="1:27" x14ac:dyDescent="0.2">
      <c r="A8466" s="1">
        <v>2300003</v>
      </c>
      <c r="B8466" s="1" t="s">
        <v>8951</v>
      </c>
      <c r="C8466" s="1" t="s">
        <v>30</v>
      </c>
      <c r="D8466" s="1" t="s">
        <v>5694</v>
      </c>
      <c r="E8466" s="1" t="s">
        <v>8526</v>
      </c>
      <c r="F8466" s="1">
        <v>80.31562778</v>
      </c>
      <c r="G8466" s="1">
        <v>26.482580559999999</v>
      </c>
      <c r="H8466" s="1" t="s">
        <v>8952</v>
      </c>
      <c r="I8466" s="1" t="s">
        <v>34</v>
      </c>
      <c r="J8466" s="1" t="s">
        <v>35</v>
      </c>
      <c r="K8466" s="1" t="s">
        <v>35</v>
      </c>
      <c r="L8466" s="1" t="s">
        <v>35</v>
      </c>
      <c r="M8466" s="1">
        <v>3</v>
      </c>
      <c r="N8466" s="1">
        <v>106</v>
      </c>
      <c r="O8466" s="1">
        <v>850</v>
      </c>
      <c r="P8466" s="1">
        <v>4</v>
      </c>
      <c r="Q8466" s="2">
        <v>43450</v>
      </c>
      <c r="R8466" s="1" t="s">
        <v>298</v>
      </c>
      <c r="S8466" s="1">
        <v>4</v>
      </c>
      <c r="T8466" s="1">
        <v>2018</v>
      </c>
      <c r="U8466" s="1">
        <v>12</v>
      </c>
      <c r="V8466" s="1">
        <v>16</v>
      </c>
      <c r="W8466" s="1">
        <v>6</v>
      </c>
      <c r="X8466" s="1" t="s">
        <v>59</v>
      </c>
      <c r="Y8466" s="1" t="s">
        <v>299</v>
      </c>
      <c r="Z8466" s="1">
        <v>3</v>
      </c>
      <c r="AA8466" s="2">
        <v>43435</v>
      </c>
    </row>
    <row r="8467" spans="1:27" x14ac:dyDescent="0.2">
      <c r="A8467" s="1">
        <v>901004</v>
      </c>
      <c r="B8467" s="1" t="s">
        <v>8953</v>
      </c>
      <c r="C8467" s="1" t="s">
        <v>30</v>
      </c>
      <c r="D8467" s="1" t="s">
        <v>8279</v>
      </c>
      <c r="E8467" s="1" t="s">
        <v>8954</v>
      </c>
      <c r="F8467" s="1">
        <v>76.307588850000002</v>
      </c>
      <c r="G8467" s="1">
        <v>10.00306395</v>
      </c>
      <c r="H8467" s="1" t="s">
        <v>8955</v>
      </c>
      <c r="I8467" s="1" t="s">
        <v>34</v>
      </c>
      <c r="J8467" s="1" t="s">
        <v>35</v>
      </c>
      <c r="K8467" s="1" t="s">
        <v>35</v>
      </c>
      <c r="L8467" s="1" t="s">
        <v>35</v>
      </c>
      <c r="M8467" s="1">
        <v>2</v>
      </c>
      <c r="N8467" s="1">
        <v>146</v>
      </c>
      <c r="O8467" s="1">
        <v>650</v>
      </c>
      <c r="P8467" s="1">
        <v>4</v>
      </c>
      <c r="Q8467" s="2">
        <v>43088</v>
      </c>
      <c r="R8467" s="1" t="s">
        <v>298</v>
      </c>
      <c r="S8467" s="1">
        <v>4</v>
      </c>
      <c r="T8467" s="1">
        <v>2017</v>
      </c>
      <c r="U8467" s="1">
        <v>12</v>
      </c>
      <c r="V8467" s="1">
        <v>19</v>
      </c>
      <c r="W8467" s="1">
        <v>1</v>
      </c>
      <c r="X8467" s="1" t="s">
        <v>45</v>
      </c>
      <c r="Y8467" s="1" t="s">
        <v>299</v>
      </c>
      <c r="Z8467" s="1">
        <v>3</v>
      </c>
      <c r="AA8467" s="2">
        <v>43070</v>
      </c>
    </row>
    <row r="8468" spans="1:27" x14ac:dyDescent="0.2">
      <c r="A8468" s="1">
        <v>25570</v>
      </c>
      <c r="B8468" s="1" t="s">
        <v>2435</v>
      </c>
      <c r="C8468" s="1" t="s">
        <v>30</v>
      </c>
      <c r="D8468" s="1" t="s">
        <v>8098</v>
      </c>
      <c r="E8468" s="1" t="s">
        <v>8253</v>
      </c>
      <c r="F8468" s="1">
        <v>88.354127149999997</v>
      </c>
      <c r="G8468" s="1">
        <v>22.551083739999999</v>
      </c>
      <c r="H8468" s="1" t="s">
        <v>376</v>
      </c>
      <c r="I8468" s="1" t="s">
        <v>34</v>
      </c>
      <c r="J8468" s="1" t="s">
        <v>35</v>
      </c>
      <c r="K8468" s="1" t="s">
        <v>35</v>
      </c>
      <c r="L8468" s="1" t="s">
        <v>35</v>
      </c>
      <c r="M8468" s="1">
        <v>3</v>
      </c>
      <c r="N8468" s="1">
        <v>1753</v>
      </c>
      <c r="O8468" s="1">
        <v>1600</v>
      </c>
      <c r="P8468" s="1">
        <v>5</v>
      </c>
      <c r="Q8468" s="2">
        <v>40878</v>
      </c>
      <c r="R8468" s="1" t="s">
        <v>298</v>
      </c>
      <c r="S8468" s="1">
        <v>4</v>
      </c>
      <c r="T8468" s="1">
        <v>2011</v>
      </c>
      <c r="U8468" s="1">
        <v>12</v>
      </c>
      <c r="V8468" s="1">
        <v>1</v>
      </c>
      <c r="W8468" s="1">
        <v>3</v>
      </c>
      <c r="X8468" s="1" t="s">
        <v>49</v>
      </c>
      <c r="Y8468" s="1" t="s">
        <v>299</v>
      </c>
      <c r="Z8468" s="1">
        <v>3</v>
      </c>
      <c r="AA8468" s="2">
        <v>40878</v>
      </c>
    </row>
    <row r="8469" spans="1:27" x14ac:dyDescent="0.2">
      <c r="A8469" s="1">
        <v>15239</v>
      </c>
      <c r="B8469" s="1" t="s">
        <v>8956</v>
      </c>
      <c r="C8469" s="1" t="s">
        <v>30</v>
      </c>
      <c r="D8469" s="1" t="s">
        <v>8456</v>
      </c>
      <c r="E8469" s="1" t="s">
        <v>8957</v>
      </c>
      <c r="F8469" s="1">
        <v>75.842738560000001</v>
      </c>
      <c r="G8469" s="1">
        <v>30.873987719999999</v>
      </c>
      <c r="H8469" s="1" t="s">
        <v>429</v>
      </c>
      <c r="I8469" s="1" t="s">
        <v>34</v>
      </c>
      <c r="J8469" s="1" t="s">
        <v>35</v>
      </c>
      <c r="K8469" s="1" t="s">
        <v>35</v>
      </c>
      <c r="L8469" s="1" t="s">
        <v>35</v>
      </c>
      <c r="M8469" s="1">
        <v>2</v>
      </c>
      <c r="N8469" s="1">
        <v>93</v>
      </c>
      <c r="O8469" s="1">
        <v>800</v>
      </c>
      <c r="P8469" s="1">
        <v>4</v>
      </c>
      <c r="Q8469" s="2">
        <v>40905</v>
      </c>
      <c r="R8469" s="1" t="s">
        <v>298</v>
      </c>
      <c r="S8469" s="1">
        <v>4</v>
      </c>
      <c r="T8469" s="1">
        <v>2011</v>
      </c>
      <c r="U8469" s="1">
        <v>12</v>
      </c>
      <c r="V8469" s="1">
        <v>28</v>
      </c>
      <c r="W8469" s="1">
        <v>2</v>
      </c>
      <c r="X8469" s="1" t="s">
        <v>86</v>
      </c>
      <c r="Y8469" s="1" t="s">
        <v>299</v>
      </c>
      <c r="Z8469" s="1">
        <v>3</v>
      </c>
      <c r="AA8469" s="2">
        <v>40878</v>
      </c>
    </row>
    <row r="8470" spans="1:27" x14ac:dyDescent="0.2">
      <c r="A8470" s="1">
        <v>3100033</v>
      </c>
      <c r="B8470" s="1" t="s">
        <v>8958</v>
      </c>
      <c r="C8470" s="1" t="s">
        <v>30</v>
      </c>
      <c r="D8470" s="1" t="s">
        <v>5957</v>
      </c>
      <c r="E8470" s="1" t="s">
        <v>8391</v>
      </c>
      <c r="F8470" s="1">
        <v>74.846655560000002</v>
      </c>
      <c r="G8470" s="1">
        <v>12.870736109999999</v>
      </c>
      <c r="H8470" s="1" t="s">
        <v>8959</v>
      </c>
      <c r="I8470" s="1" t="s">
        <v>34</v>
      </c>
      <c r="J8470" s="1" t="s">
        <v>35</v>
      </c>
      <c r="K8470" s="1" t="s">
        <v>35</v>
      </c>
      <c r="L8470" s="1" t="s">
        <v>35</v>
      </c>
      <c r="M8470" s="1">
        <v>3</v>
      </c>
      <c r="N8470" s="1">
        <v>290</v>
      </c>
      <c r="O8470" s="1">
        <v>800</v>
      </c>
      <c r="P8470" s="1">
        <v>4</v>
      </c>
      <c r="Q8470" s="2">
        <v>40886</v>
      </c>
      <c r="R8470" s="1" t="s">
        <v>298</v>
      </c>
      <c r="S8470" s="1">
        <v>4</v>
      </c>
      <c r="T8470" s="1">
        <v>2011</v>
      </c>
      <c r="U8470" s="1">
        <v>12</v>
      </c>
      <c r="V8470" s="1">
        <v>9</v>
      </c>
      <c r="W8470" s="1">
        <v>4</v>
      </c>
      <c r="X8470" s="1" t="s">
        <v>55</v>
      </c>
      <c r="Y8470" s="1" t="s">
        <v>299</v>
      </c>
      <c r="Z8470" s="1">
        <v>3</v>
      </c>
      <c r="AA8470" s="2">
        <v>40878</v>
      </c>
    </row>
    <row r="8471" spans="1:27" x14ac:dyDescent="0.2">
      <c r="A8471" s="1">
        <v>3600375</v>
      </c>
      <c r="B8471" s="1" t="s">
        <v>8960</v>
      </c>
      <c r="C8471" s="1" t="s">
        <v>30</v>
      </c>
      <c r="D8471" s="1" t="s">
        <v>5990</v>
      </c>
      <c r="E8471" s="1" t="s">
        <v>8397</v>
      </c>
      <c r="F8471" s="1">
        <v>76.642619999999994</v>
      </c>
      <c r="G8471" s="1">
        <v>12.299524</v>
      </c>
      <c r="H8471" s="1" t="s">
        <v>450</v>
      </c>
      <c r="I8471" s="1" t="s">
        <v>34</v>
      </c>
      <c r="J8471" s="1" t="s">
        <v>35</v>
      </c>
      <c r="K8471" s="1" t="s">
        <v>35</v>
      </c>
      <c r="L8471" s="1" t="s">
        <v>35</v>
      </c>
      <c r="M8471" s="1">
        <v>3</v>
      </c>
      <c r="N8471" s="1">
        <v>264</v>
      </c>
      <c r="O8471" s="1">
        <v>800</v>
      </c>
      <c r="P8471" s="1">
        <v>4</v>
      </c>
      <c r="Q8471" s="2">
        <v>42362</v>
      </c>
      <c r="R8471" s="1" t="s">
        <v>298</v>
      </c>
      <c r="S8471" s="1">
        <v>4</v>
      </c>
      <c r="T8471" s="1">
        <v>2015</v>
      </c>
      <c r="U8471" s="1">
        <v>12</v>
      </c>
      <c r="V8471" s="1">
        <v>24</v>
      </c>
      <c r="W8471" s="1">
        <v>3</v>
      </c>
      <c r="X8471" s="1" t="s">
        <v>49</v>
      </c>
      <c r="Y8471" s="1" t="s">
        <v>299</v>
      </c>
      <c r="Z8471" s="1">
        <v>3</v>
      </c>
      <c r="AA8471" s="2">
        <v>42339</v>
      </c>
    </row>
    <row r="8472" spans="1:27" x14ac:dyDescent="0.2">
      <c r="A8472" s="1">
        <v>3600012</v>
      </c>
      <c r="B8472" s="1" t="s">
        <v>8961</v>
      </c>
      <c r="C8472" s="1" t="s">
        <v>30</v>
      </c>
      <c r="D8472" s="1" t="s">
        <v>5990</v>
      </c>
      <c r="E8472" s="1" t="s">
        <v>8459</v>
      </c>
      <c r="F8472" s="1">
        <v>76.627961110000001</v>
      </c>
      <c r="G8472" s="1">
        <v>12.32397778</v>
      </c>
      <c r="H8472" s="1" t="s">
        <v>8962</v>
      </c>
      <c r="I8472" s="1" t="s">
        <v>34</v>
      </c>
      <c r="J8472" s="1" t="s">
        <v>35</v>
      </c>
      <c r="K8472" s="1" t="s">
        <v>35</v>
      </c>
      <c r="L8472" s="1" t="s">
        <v>35</v>
      </c>
      <c r="M8472" s="1">
        <v>2</v>
      </c>
      <c r="N8472" s="1">
        <v>393</v>
      </c>
      <c r="O8472" s="1">
        <v>500</v>
      </c>
      <c r="P8472" s="1">
        <v>4</v>
      </c>
      <c r="Q8472" s="2">
        <v>42350</v>
      </c>
      <c r="R8472" s="1" t="s">
        <v>298</v>
      </c>
      <c r="S8472" s="1">
        <v>4</v>
      </c>
      <c r="T8472" s="1">
        <v>2015</v>
      </c>
      <c r="U8472" s="1">
        <v>12</v>
      </c>
      <c r="V8472" s="1">
        <v>12</v>
      </c>
      <c r="W8472" s="1">
        <v>5</v>
      </c>
      <c r="X8472" s="1" t="s">
        <v>37</v>
      </c>
      <c r="Y8472" s="1" t="s">
        <v>299</v>
      </c>
      <c r="Z8472" s="1">
        <v>3</v>
      </c>
      <c r="AA8472" s="2">
        <v>42339</v>
      </c>
    </row>
    <row r="8473" spans="1:27" x14ac:dyDescent="0.2">
      <c r="A8473" s="1">
        <v>3300065</v>
      </c>
      <c r="B8473" s="1" t="s">
        <v>8963</v>
      </c>
      <c r="C8473" s="1" t="s">
        <v>30</v>
      </c>
      <c r="D8473" s="1" t="s">
        <v>6132</v>
      </c>
      <c r="E8473" s="1" t="s">
        <v>8964</v>
      </c>
      <c r="F8473" s="1">
        <v>79.08047698</v>
      </c>
      <c r="G8473" s="1">
        <v>21.138510310000001</v>
      </c>
      <c r="H8473" s="1" t="s">
        <v>8965</v>
      </c>
      <c r="I8473" s="1" t="s">
        <v>34</v>
      </c>
      <c r="J8473" s="1" t="s">
        <v>35</v>
      </c>
      <c r="K8473" s="1" t="s">
        <v>35</v>
      </c>
      <c r="L8473" s="1" t="s">
        <v>35</v>
      </c>
      <c r="M8473" s="1">
        <v>3</v>
      </c>
      <c r="N8473" s="1">
        <v>270</v>
      </c>
      <c r="O8473" s="1">
        <v>1100</v>
      </c>
      <c r="P8473" s="1">
        <v>4</v>
      </c>
      <c r="Q8473" s="2">
        <v>42722</v>
      </c>
      <c r="R8473" s="1" t="s">
        <v>298</v>
      </c>
      <c r="S8473" s="1">
        <v>4</v>
      </c>
      <c r="T8473" s="1">
        <v>2016</v>
      </c>
      <c r="U8473" s="1">
        <v>12</v>
      </c>
      <c r="V8473" s="1">
        <v>18</v>
      </c>
      <c r="W8473" s="1">
        <v>6</v>
      </c>
      <c r="X8473" s="1" t="s">
        <v>59</v>
      </c>
      <c r="Y8473" s="1" t="s">
        <v>299</v>
      </c>
      <c r="Z8473" s="1">
        <v>3</v>
      </c>
      <c r="AA8473" s="2">
        <v>42705</v>
      </c>
    </row>
    <row r="8474" spans="1:27" x14ac:dyDescent="0.2">
      <c r="A8474" s="1">
        <v>1600108</v>
      </c>
      <c r="B8474" s="1" t="s">
        <v>5065</v>
      </c>
      <c r="C8474" s="1" t="s">
        <v>30</v>
      </c>
      <c r="D8474" s="1" t="s">
        <v>1766</v>
      </c>
      <c r="E8474" s="1" t="s">
        <v>8730</v>
      </c>
      <c r="F8474" s="1">
        <v>73.770914000000005</v>
      </c>
      <c r="G8474" s="1">
        <v>20.006755999999999</v>
      </c>
      <c r="H8474" s="1" t="s">
        <v>2095</v>
      </c>
      <c r="I8474" s="1" t="s">
        <v>34</v>
      </c>
      <c r="J8474" s="1" t="s">
        <v>35</v>
      </c>
      <c r="K8474" s="1" t="s">
        <v>35</v>
      </c>
      <c r="L8474" s="1" t="s">
        <v>35</v>
      </c>
      <c r="M8474" s="1">
        <v>2</v>
      </c>
      <c r="N8474" s="1">
        <v>86</v>
      </c>
      <c r="O8474" s="1">
        <v>400</v>
      </c>
      <c r="P8474" s="1">
        <v>4</v>
      </c>
      <c r="Q8474" s="2">
        <v>43095</v>
      </c>
      <c r="R8474" s="1" t="s">
        <v>298</v>
      </c>
      <c r="S8474" s="1">
        <v>4</v>
      </c>
      <c r="T8474" s="1">
        <v>2017</v>
      </c>
      <c r="U8474" s="1">
        <v>12</v>
      </c>
      <c r="V8474" s="1">
        <v>26</v>
      </c>
      <c r="W8474" s="1">
        <v>1</v>
      </c>
      <c r="X8474" s="1" t="s">
        <v>45</v>
      </c>
      <c r="Y8474" s="1" t="s">
        <v>299</v>
      </c>
      <c r="Z8474" s="1">
        <v>3</v>
      </c>
      <c r="AA8474" s="2">
        <v>43070</v>
      </c>
    </row>
    <row r="8475" spans="1:27" x14ac:dyDescent="0.2">
      <c r="A8475" s="1">
        <v>1600219</v>
      </c>
      <c r="B8475" s="1" t="s">
        <v>8966</v>
      </c>
      <c r="C8475" s="1" t="s">
        <v>30</v>
      </c>
      <c r="D8475" s="1" t="s">
        <v>1766</v>
      </c>
      <c r="E8475" s="1" t="s">
        <v>8403</v>
      </c>
      <c r="F8475" s="1">
        <v>73.754635969999995</v>
      </c>
      <c r="G8475" s="1">
        <v>20.00669049</v>
      </c>
      <c r="H8475" s="1" t="s">
        <v>407</v>
      </c>
      <c r="I8475" s="1" t="s">
        <v>34</v>
      </c>
      <c r="J8475" s="1" t="s">
        <v>35</v>
      </c>
      <c r="K8475" s="1" t="s">
        <v>35</v>
      </c>
      <c r="L8475" s="1" t="s">
        <v>35</v>
      </c>
      <c r="M8475" s="1">
        <v>2</v>
      </c>
      <c r="N8475" s="1">
        <v>80</v>
      </c>
      <c r="O8475" s="1">
        <v>400</v>
      </c>
      <c r="P8475" s="1">
        <v>4</v>
      </c>
      <c r="Q8475" s="2">
        <v>42709</v>
      </c>
      <c r="R8475" s="1" t="s">
        <v>298</v>
      </c>
      <c r="S8475" s="1">
        <v>4</v>
      </c>
      <c r="T8475" s="1">
        <v>2016</v>
      </c>
      <c r="U8475" s="1">
        <v>12</v>
      </c>
      <c r="V8475" s="1">
        <v>5</v>
      </c>
      <c r="W8475" s="1">
        <v>0</v>
      </c>
      <c r="X8475" s="1" t="s">
        <v>53</v>
      </c>
      <c r="Y8475" s="1" t="s">
        <v>299</v>
      </c>
      <c r="Z8475" s="1">
        <v>3</v>
      </c>
      <c r="AA8475" s="2">
        <v>42705</v>
      </c>
    </row>
    <row r="8476" spans="1:27" x14ac:dyDescent="0.2">
      <c r="A8476" s="1">
        <v>3620</v>
      </c>
      <c r="B8476" s="1" t="s">
        <v>7592</v>
      </c>
      <c r="C8476" s="1" t="s">
        <v>30</v>
      </c>
      <c r="D8476" s="1" t="s">
        <v>31</v>
      </c>
      <c r="E8476" s="1" t="s">
        <v>1251</v>
      </c>
      <c r="F8476" s="1">
        <v>77.233375300000006</v>
      </c>
      <c r="G8476" s="1">
        <v>28.556642799999999</v>
      </c>
      <c r="H8476" s="1" t="s">
        <v>7593</v>
      </c>
      <c r="I8476" s="1" t="s">
        <v>34</v>
      </c>
      <c r="J8476" s="1" t="s">
        <v>44</v>
      </c>
      <c r="K8476" s="1" t="s">
        <v>44</v>
      </c>
      <c r="L8476" s="1" t="s">
        <v>35</v>
      </c>
      <c r="M8476" s="1">
        <v>4</v>
      </c>
      <c r="N8476" s="1">
        <v>347</v>
      </c>
      <c r="O8476" s="1">
        <v>2200</v>
      </c>
      <c r="P8476" s="1">
        <v>4</v>
      </c>
      <c r="Q8476" s="2">
        <v>43282</v>
      </c>
      <c r="R8476" s="1" t="s">
        <v>106</v>
      </c>
      <c r="S8476" s="1">
        <v>3</v>
      </c>
      <c r="T8476" s="1">
        <v>2018</v>
      </c>
      <c r="U8476" s="1">
        <v>7</v>
      </c>
      <c r="V8476" s="1">
        <v>1</v>
      </c>
      <c r="W8476" s="1">
        <v>6</v>
      </c>
      <c r="X8476" s="1" t="s">
        <v>59</v>
      </c>
      <c r="Y8476" s="1" t="s">
        <v>107</v>
      </c>
      <c r="Z8476" s="1">
        <v>2</v>
      </c>
      <c r="AA8476" s="2">
        <v>43282</v>
      </c>
    </row>
    <row r="8477" spans="1:27" x14ac:dyDescent="0.2">
      <c r="A8477" s="1">
        <v>4000069</v>
      </c>
      <c r="B8477" s="1" t="s">
        <v>6411</v>
      </c>
      <c r="C8477" s="1" t="s">
        <v>30</v>
      </c>
      <c r="D8477" s="1" t="s">
        <v>5981</v>
      </c>
      <c r="E8477" s="1" t="s">
        <v>8676</v>
      </c>
      <c r="F8477" s="1">
        <v>85.074775000000002</v>
      </c>
      <c r="G8477" s="1">
        <v>25.60662778</v>
      </c>
      <c r="H8477" s="1" t="s">
        <v>391</v>
      </c>
      <c r="I8477" s="1" t="s">
        <v>34</v>
      </c>
      <c r="J8477" s="1" t="s">
        <v>35</v>
      </c>
      <c r="K8477" s="1" t="s">
        <v>35</v>
      </c>
      <c r="L8477" s="1" t="s">
        <v>35</v>
      </c>
      <c r="M8477" s="1">
        <v>3</v>
      </c>
      <c r="N8477" s="1">
        <v>45</v>
      </c>
      <c r="O8477" s="1">
        <v>800</v>
      </c>
      <c r="P8477" s="1">
        <v>3</v>
      </c>
      <c r="Q8477" s="2">
        <v>43077</v>
      </c>
      <c r="R8477" s="1" t="s">
        <v>298</v>
      </c>
      <c r="S8477" s="1">
        <v>4</v>
      </c>
      <c r="T8477" s="1">
        <v>2017</v>
      </c>
      <c r="U8477" s="1">
        <v>12</v>
      </c>
      <c r="V8477" s="1">
        <v>8</v>
      </c>
      <c r="W8477" s="1">
        <v>4</v>
      </c>
      <c r="X8477" s="1" t="s">
        <v>55</v>
      </c>
      <c r="Y8477" s="1" t="s">
        <v>299</v>
      </c>
      <c r="Z8477" s="1">
        <v>3</v>
      </c>
      <c r="AA8477" s="2">
        <v>43070</v>
      </c>
    </row>
    <row r="8478" spans="1:27" x14ac:dyDescent="0.2">
      <c r="A8478" s="1">
        <v>4000007</v>
      </c>
      <c r="B8478" s="1" t="s">
        <v>8967</v>
      </c>
      <c r="C8478" s="1" t="s">
        <v>30</v>
      </c>
      <c r="D8478" s="1" t="s">
        <v>5981</v>
      </c>
      <c r="E8478" s="1" t="s">
        <v>8597</v>
      </c>
      <c r="F8478" s="1">
        <v>85.114013889999995</v>
      </c>
      <c r="G8478" s="1">
        <v>25.620677780000001</v>
      </c>
      <c r="H8478" s="1" t="s">
        <v>652</v>
      </c>
      <c r="I8478" s="1" t="s">
        <v>34</v>
      </c>
      <c r="J8478" s="1" t="s">
        <v>35</v>
      </c>
      <c r="K8478" s="1" t="s">
        <v>35</v>
      </c>
      <c r="L8478" s="1" t="s">
        <v>35</v>
      </c>
      <c r="M8478" s="1">
        <v>2</v>
      </c>
      <c r="N8478" s="1">
        <v>64</v>
      </c>
      <c r="O8478" s="1">
        <v>500</v>
      </c>
      <c r="P8478" s="1">
        <v>3</v>
      </c>
      <c r="Q8478" s="2">
        <v>43084</v>
      </c>
      <c r="R8478" s="1" t="s">
        <v>298</v>
      </c>
      <c r="S8478" s="1">
        <v>4</v>
      </c>
      <c r="T8478" s="1">
        <v>2017</v>
      </c>
      <c r="U8478" s="1">
        <v>12</v>
      </c>
      <c r="V8478" s="1">
        <v>15</v>
      </c>
      <c r="W8478" s="1">
        <v>4</v>
      </c>
      <c r="X8478" s="1" t="s">
        <v>55</v>
      </c>
      <c r="Y8478" s="1" t="s">
        <v>299</v>
      </c>
      <c r="Z8478" s="1">
        <v>3</v>
      </c>
      <c r="AA8478" s="2">
        <v>43070</v>
      </c>
    </row>
    <row r="8479" spans="1:27" x14ac:dyDescent="0.2">
      <c r="A8479" s="1">
        <v>3700069</v>
      </c>
      <c r="B8479" s="1" t="s">
        <v>8968</v>
      </c>
      <c r="C8479" s="1" t="s">
        <v>30</v>
      </c>
      <c r="D8479" s="1" t="s">
        <v>1773</v>
      </c>
      <c r="E8479" s="1" t="s">
        <v>2531</v>
      </c>
      <c r="F8479" s="1">
        <v>79.835708330000003</v>
      </c>
      <c r="G8479" s="1">
        <v>11.93154444</v>
      </c>
      <c r="H8479" s="1" t="s">
        <v>389</v>
      </c>
      <c r="I8479" s="1" t="s">
        <v>34</v>
      </c>
      <c r="J8479" s="1" t="s">
        <v>35</v>
      </c>
      <c r="K8479" s="1" t="s">
        <v>35</v>
      </c>
      <c r="L8479" s="1" t="s">
        <v>35</v>
      </c>
      <c r="M8479" s="1">
        <v>2</v>
      </c>
      <c r="N8479" s="1">
        <v>875</v>
      </c>
      <c r="O8479" s="1">
        <v>450</v>
      </c>
      <c r="P8479" s="1">
        <v>3</v>
      </c>
      <c r="Q8479" s="2">
        <v>40904</v>
      </c>
      <c r="R8479" s="1" t="s">
        <v>298</v>
      </c>
      <c r="S8479" s="1">
        <v>4</v>
      </c>
      <c r="T8479" s="1">
        <v>2011</v>
      </c>
      <c r="U8479" s="1">
        <v>12</v>
      </c>
      <c r="V8479" s="1">
        <v>27</v>
      </c>
      <c r="W8479" s="1">
        <v>1</v>
      </c>
      <c r="X8479" s="1" t="s">
        <v>45</v>
      </c>
      <c r="Y8479" s="1" t="s">
        <v>299</v>
      </c>
      <c r="Z8479" s="1">
        <v>3</v>
      </c>
      <c r="AA8479" s="2">
        <v>40878</v>
      </c>
    </row>
    <row r="8480" spans="1:27" x14ac:dyDescent="0.2">
      <c r="A8480" s="1">
        <v>2700036</v>
      </c>
      <c r="B8480" s="1" t="s">
        <v>8969</v>
      </c>
      <c r="C8480" s="1" t="s">
        <v>30</v>
      </c>
      <c r="D8480" s="1" t="s">
        <v>8410</v>
      </c>
      <c r="E8480" s="1" t="s">
        <v>8970</v>
      </c>
      <c r="F8480" s="1">
        <v>85.390463890000007</v>
      </c>
      <c r="G8480" s="1">
        <v>23.399249999999999</v>
      </c>
      <c r="H8480" s="1" t="s">
        <v>652</v>
      </c>
      <c r="I8480" s="1" t="s">
        <v>34</v>
      </c>
      <c r="J8480" s="1" t="s">
        <v>35</v>
      </c>
      <c r="K8480" s="1" t="s">
        <v>35</v>
      </c>
      <c r="L8480" s="1" t="s">
        <v>35</v>
      </c>
      <c r="M8480" s="1">
        <v>3</v>
      </c>
      <c r="N8480" s="1">
        <v>67</v>
      </c>
      <c r="O8480" s="1">
        <v>1500</v>
      </c>
      <c r="P8480" s="1">
        <v>4</v>
      </c>
      <c r="Q8480" s="2">
        <v>41627</v>
      </c>
      <c r="R8480" s="1" t="s">
        <v>298</v>
      </c>
      <c r="S8480" s="1">
        <v>4</v>
      </c>
      <c r="T8480" s="1">
        <v>2013</v>
      </c>
      <c r="U8480" s="1">
        <v>12</v>
      </c>
      <c r="V8480" s="1">
        <v>19</v>
      </c>
      <c r="W8480" s="1">
        <v>3</v>
      </c>
      <c r="X8480" s="1" t="s">
        <v>49</v>
      </c>
      <c r="Y8480" s="1" t="s">
        <v>299</v>
      </c>
      <c r="Z8480" s="1">
        <v>3</v>
      </c>
      <c r="AA8480" s="2">
        <v>41609</v>
      </c>
    </row>
    <row r="8481" spans="1:27" x14ac:dyDescent="0.2">
      <c r="A8481" s="1">
        <v>3900021</v>
      </c>
      <c r="B8481" s="1" t="s">
        <v>8971</v>
      </c>
      <c r="C8481" s="1" t="s">
        <v>30</v>
      </c>
      <c r="D8481" s="1" t="s">
        <v>1778</v>
      </c>
      <c r="E8481" s="1" t="s">
        <v>8419</v>
      </c>
      <c r="F8481" s="1">
        <v>83.004503999999997</v>
      </c>
      <c r="G8481" s="1">
        <v>25.287958</v>
      </c>
      <c r="H8481" s="1" t="s">
        <v>389</v>
      </c>
      <c r="I8481" s="1" t="s">
        <v>34</v>
      </c>
      <c r="J8481" s="1" t="s">
        <v>35</v>
      </c>
      <c r="K8481" s="1" t="s">
        <v>35</v>
      </c>
      <c r="L8481" s="1" t="s">
        <v>35</v>
      </c>
      <c r="M8481" s="1">
        <v>2</v>
      </c>
      <c r="N8481" s="1">
        <v>59</v>
      </c>
      <c r="O8481" s="1">
        <v>450</v>
      </c>
      <c r="P8481" s="1">
        <v>3</v>
      </c>
      <c r="Q8481" s="2">
        <v>42363</v>
      </c>
      <c r="R8481" s="1" t="s">
        <v>298</v>
      </c>
      <c r="S8481" s="1">
        <v>4</v>
      </c>
      <c r="T8481" s="1">
        <v>2015</v>
      </c>
      <c r="U8481" s="1">
        <v>12</v>
      </c>
      <c r="V8481" s="1">
        <v>25</v>
      </c>
      <c r="W8481" s="1">
        <v>4</v>
      </c>
      <c r="X8481" s="1" t="s">
        <v>55</v>
      </c>
      <c r="Y8481" s="1" t="s">
        <v>299</v>
      </c>
      <c r="Z8481" s="1">
        <v>3</v>
      </c>
      <c r="AA8481" s="2">
        <v>42339</v>
      </c>
    </row>
    <row r="8482" spans="1:27" x14ac:dyDescent="0.2">
      <c r="A8482" s="1">
        <v>3900032</v>
      </c>
      <c r="B8482" s="1" t="s">
        <v>8972</v>
      </c>
      <c r="C8482" s="1" t="s">
        <v>30</v>
      </c>
      <c r="D8482" s="1" t="s">
        <v>1778</v>
      </c>
      <c r="E8482" s="1" t="s">
        <v>8973</v>
      </c>
      <c r="F8482" s="1">
        <v>82.971976999999995</v>
      </c>
      <c r="G8482" s="1">
        <v>25.311385000000001</v>
      </c>
      <c r="H8482" s="1" t="s">
        <v>525</v>
      </c>
      <c r="I8482" s="1" t="s">
        <v>34</v>
      </c>
      <c r="J8482" s="1" t="s">
        <v>35</v>
      </c>
      <c r="K8482" s="1" t="s">
        <v>35</v>
      </c>
      <c r="L8482" s="1" t="s">
        <v>35</v>
      </c>
      <c r="M8482" s="1">
        <v>1</v>
      </c>
      <c r="N8482" s="1">
        <v>158</v>
      </c>
      <c r="O8482" s="1">
        <v>150</v>
      </c>
      <c r="P8482" s="1">
        <v>4</v>
      </c>
      <c r="Q8482" s="2">
        <v>41974</v>
      </c>
      <c r="R8482" s="1" t="s">
        <v>298</v>
      </c>
      <c r="S8482" s="1">
        <v>4</v>
      </c>
      <c r="T8482" s="1">
        <v>2014</v>
      </c>
      <c r="U8482" s="1">
        <v>12</v>
      </c>
      <c r="V8482" s="1">
        <v>1</v>
      </c>
      <c r="W8482" s="1">
        <v>0</v>
      </c>
      <c r="X8482" s="1" t="s">
        <v>53</v>
      </c>
      <c r="Y8482" s="1" t="s">
        <v>299</v>
      </c>
      <c r="Z8482" s="1">
        <v>3</v>
      </c>
      <c r="AA8482" s="2">
        <v>41974</v>
      </c>
    </row>
    <row r="8483" spans="1:27" x14ac:dyDescent="0.2">
      <c r="A8483" s="1">
        <v>3900057</v>
      </c>
      <c r="B8483" s="1" t="s">
        <v>8974</v>
      </c>
      <c r="C8483" s="1" t="s">
        <v>30</v>
      </c>
      <c r="D8483" s="1" t="s">
        <v>1778</v>
      </c>
      <c r="E8483" s="1" t="s">
        <v>8476</v>
      </c>
      <c r="F8483" s="1">
        <v>82.982868999999994</v>
      </c>
      <c r="G8483" s="1">
        <v>25.270942999999999</v>
      </c>
      <c r="H8483" s="1" t="s">
        <v>427</v>
      </c>
      <c r="I8483" s="1" t="s">
        <v>34</v>
      </c>
      <c r="J8483" s="1" t="s">
        <v>35</v>
      </c>
      <c r="K8483" s="1" t="s">
        <v>35</v>
      </c>
      <c r="L8483" s="1" t="s">
        <v>35</v>
      </c>
      <c r="M8483" s="1">
        <v>3</v>
      </c>
      <c r="N8483" s="1">
        <v>172</v>
      </c>
      <c r="O8483" s="1">
        <v>600</v>
      </c>
      <c r="P8483" s="1">
        <v>4</v>
      </c>
      <c r="Q8483" s="2">
        <v>41635</v>
      </c>
      <c r="R8483" s="1" t="s">
        <v>298</v>
      </c>
      <c r="S8483" s="1">
        <v>4</v>
      </c>
      <c r="T8483" s="1">
        <v>2013</v>
      </c>
      <c r="U8483" s="1">
        <v>12</v>
      </c>
      <c r="V8483" s="1">
        <v>27</v>
      </c>
      <c r="W8483" s="1">
        <v>4</v>
      </c>
      <c r="X8483" s="1" t="s">
        <v>55</v>
      </c>
      <c r="Y8483" s="1" t="s">
        <v>299</v>
      </c>
      <c r="Z8483" s="1">
        <v>3</v>
      </c>
      <c r="AA8483" s="2">
        <v>41609</v>
      </c>
    </row>
    <row r="8484" spans="1:27" x14ac:dyDescent="0.2">
      <c r="A8484" s="1">
        <v>2800294</v>
      </c>
      <c r="B8484" s="1" t="s">
        <v>8975</v>
      </c>
      <c r="C8484" s="1" t="s">
        <v>30</v>
      </c>
      <c r="D8484" s="1" t="s">
        <v>5705</v>
      </c>
      <c r="E8484" s="1" t="s">
        <v>8741</v>
      </c>
      <c r="F8484" s="1">
        <v>83.303413890000002</v>
      </c>
      <c r="G8484" s="1">
        <v>17.726297219999999</v>
      </c>
      <c r="H8484" s="1" t="s">
        <v>1818</v>
      </c>
      <c r="I8484" s="1" t="s">
        <v>34</v>
      </c>
      <c r="J8484" s="1" t="s">
        <v>35</v>
      </c>
      <c r="K8484" s="1" t="s">
        <v>35</v>
      </c>
      <c r="L8484" s="1" t="s">
        <v>35</v>
      </c>
      <c r="M8484" s="1">
        <v>1</v>
      </c>
      <c r="N8484" s="1">
        <v>270</v>
      </c>
      <c r="O8484" s="1">
        <v>300</v>
      </c>
      <c r="P8484" s="1">
        <v>4</v>
      </c>
      <c r="Q8484" s="2">
        <v>40904</v>
      </c>
      <c r="R8484" s="1" t="s">
        <v>298</v>
      </c>
      <c r="S8484" s="1">
        <v>4</v>
      </c>
      <c r="T8484" s="1">
        <v>2011</v>
      </c>
      <c r="U8484" s="1">
        <v>12</v>
      </c>
      <c r="V8484" s="1">
        <v>27</v>
      </c>
      <c r="W8484" s="1">
        <v>1</v>
      </c>
      <c r="X8484" s="1" t="s">
        <v>45</v>
      </c>
      <c r="Y8484" s="1" t="s">
        <v>299</v>
      </c>
      <c r="Z8484" s="1">
        <v>3</v>
      </c>
      <c r="AA8484" s="2">
        <v>40878</v>
      </c>
    </row>
    <row r="8485" spans="1:27" x14ac:dyDescent="0.2">
      <c r="A8485" s="1">
        <v>2800100</v>
      </c>
      <c r="B8485" s="1" t="s">
        <v>8976</v>
      </c>
      <c r="C8485" s="1" t="s">
        <v>30</v>
      </c>
      <c r="D8485" s="1" t="s">
        <v>5705</v>
      </c>
      <c r="E8485" s="1" t="s">
        <v>8977</v>
      </c>
      <c r="F8485" s="1">
        <v>83.361377000000005</v>
      </c>
      <c r="G8485" s="1">
        <v>17.764286999999999</v>
      </c>
      <c r="H8485" s="1" t="s">
        <v>8978</v>
      </c>
      <c r="I8485" s="1" t="s">
        <v>34</v>
      </c>
      <c r="J8485" s="1" t="s">
        <v>35</v>
      </c>
      <c r="K8485" s="1" t="s">
        <v>35</v>
      </c>
      <c r="L8485" s="1" t="s">
        <v>35</v>
      </c>
      <c r="M8485" s="1">
        <v>2</v>
      </c>
      <c r="N8485" s="1">
        <v>193</v>
      </c>
      <c r="O8485" s="1">
        <v>600</v>
      </c>
      <c r="P8485" s="1">
        <v>4</v>
      </c>
      <c r="Q8485" s="2">
        <v>41619</v>
      </c>
      <c r="R8485" s="1" t="s">
        <v>298</v>
      </c>
      <c r="S8485" s="1">
        <v>4</v>
      </c>
      <c r="T8485" s="1">
        <v>2013</v>
      </c>
      <c r="U8485" s="1">
        <v>12</v>
      </c>
      <c r="V8485" s="1">
        <v>11</v>
      </c>
      <c r="W8485" s="1">
        <v>2</v>
      </c>
      <c r="X8485" s="1" t="s">
        <v>86</v>
      </c>
      <c r="Y8485" s="1" t="s">
        <v>299</v>
      </c>
      <c r="Z8485" s="1">
        <v>3</v>
      </c>
      <c r="AA8485" s="2">
        <v>41609</v>
      </c>
    </row>
    <row r="8486" spans="1:27" x14ac:dyDescent="0.2">
      <c r="A8486" s="1">
        <v>110516</v>
      </c>
      <c r="B8486" s="1" t="s">
        <v>8979</v>
      </c>
      <c r="C8486" s="1" t="s">
        <v>30</v>
      </c>
      <c r="D8486" s="1" t="s">
        <v>6235</v>
      </c>
      <c r="E8486" s="1" t="s">
        <v>8980</v>
      </c>
      <c r="F8486" s="1">
        <v>72.5222172</v>
      </c>
      <c r="G8486" s="1">
        <v>23.064091399999999</v>
      </c>
      <c r="H8486" s="1" t="s">
        <v>8981</v>
      </c>
      <c r="I8486" s="1" t="s">
        <v>34</v>
      </c>
      <c r="J8486" s="1" t="s">
        <v>35</v>
      </c>
      <c r="K8486" s="1" t="s">
        <v>35</v>
      </c>
      <c r="L8486" s="1" t="s">
        <v>35</v>
      </c>
      <c r="M8486" s="1">
        <v>3</v>
      </c>
      <c r="N8486" s="1">
        <v>192</v>
      </c>
      <c r="O8486" s="1">
        <v>1200</v>
      </c>
      <c r="P8486" s="1">
        <v>4</v>
      </c>
      <c r="Q8486" s="2">
        <v>41971</v>
      </c>
      <c r="R8486" s="1" t="s">
        <v>324</v>
      </c>
      <c r="S8486" s="1">
        <v>4</v>
      </c>
      <c r="T8486" s="1">
        <v>2014</v>
      </c>
      <c r="U8486" s="1">
        <v>11</v>
      </c>
      <c r="V8486" s="1">
        <v>28</v>
      </c>
      <c r="W8486" s="1">
        <v>4</v>
      </c>
      <c r="X8486" s="1" t="s">
        <v>55</v>
      </c>
      <c r="Y8486" s="1" t="s">
        <v>325</v>
      </c>
      <c r="Z8486" s="1">
        <v>3</v>
      </c>
      <c r="AA8486" s="2">
        <v>41944</v>
      </c>
    </row>
    <row r="8487" spans="1:27" x14ac:dyDescent="0.2">
      <c r="A8487" s="1">
        <v>18317988</v>
      </c>
      <c r="B8487" s="1" t="s">
        <v>8982</v>
      </c>
      <c r="C8487" s="1" t="s">
        <v>30</v>
      </c>
      <c r="D8487" s="1" t="s">
        <v>1770</v>
      </c>
      <c r="E8487" s="1" t="s">
        <v>127</v>
      </c>
      <c r="F8487" s="1">
        <v>81.832796310000006</v>
      </c>
      <c r="G8487" s="1">
        <v>25.451645689999999</v>
      </c>
      <c r="H8487" s="1" t="s">
        <v>2015</v>
      </c>
      <c r="I8487" s="1" t="s">
        <v>34</v>
      </c>
      <c r="J8487" s="1" t="s">
        <v>35</v>
      </c>
      <c r="K8487" s="1" t="s">
        <v>35</v>
      </c>
      <c r="L8487" s="1" t="s">
        <v>35</v>
      </c>
      <c r="M8487" s="1">
        <v>1</v>
      </c>
      <c r="N8487" s="1">
        <v>49</v>
      </c>
      <c r="O8487" s="1">
        <v>0</v>
      </c>
      <c r="P8487" s="1">
        <v>3</v>
      </c>
      <c r="Q8487" s="2">
        <v>43420</v>
      </c>
      <c r="R8487" s="1" t="s">
        <v>324</v>
      </c>
      <c r="S8487" s="1">
        <v>4</v>
      </c>
      <c r="T8487" s="1">
        <v>2018</v>
      </c>
      <c r="U8487" s="1">
        <v>11</v>
      </c>
      <c r="V8487" s="1">
        <v>16</v>
      </c>
      <c r="W8487" s="1">
        <v>4</v>
      </c>
      <c r="X8487" s="1" t="s">
        <v>55</v>
      </c>
      <c r="Y8487" s="1" t="s">
        <v>325</v>
      </c>
      <c r="Z8487" s="1">
        <v>3</v>
      </c>
      <c r="AA8487" s="2">
        <v>43405</v>
      </c>
    </row>
    <row r="8488" spans="1:27" x14ac:dyDescent="0.2">
      <c r="A8488" s="1">
        <v>2500054</v>
      </c>
      <c r="B8488" s="1" t="s">
        <v>8983</v>
      </c>
      <c r="C8488" s="1" t="s">
        <v>30</v>
      </c>
      <c r="D8488" s="1" t="s">
        <v>6241</v>
      </c>
      <c r="E8488" s="1" t="s">
        <v>6242</v>
      </c>
      <c r="F8488" s="1">
        <v>75.353941669999998</v>
      </c>
      <c r="G8488" s="1">
        <v>19.874733330000002</v>
      </c>
      <c r="H8488" s="1" t="s">
        <v>376</v>
      </c>
      <c r="I8488" s="1" t="s">
        <v>34</v>
      </c>
      <c r="J8488" s="1" t="s">
        <v>35</v>
      </c>
      <c r="K8488" s="1" t="s">
        <v>35</v>
      </c>
      <c r="L8488" s="1" t="s">
        <v>35</v>
      </c>
      <c r="M8488" s="1">
        <v>2</v>
      </c>
      <c r="N8488" s="1">
        <v>63</v>
      </c>
      <c r="O8488" s="1">
        <v>600</v>
      </c>
      <c r="P8488" s="1">
        <v>3</v>
      </c>
      <c r="Q8488" s="2">
        <v>41600</v>
      </c>
      <c r="R8488" s="1" t="s">
        <v>324</v>
      </c>
      <c r="S8488" s="1">
        <v>4</v>
      </c>
      <c r="T8488" s="1">
        <v>2013</v>
      </c>
      <c r="U8488" s="1">
        <v>11</v>
      </c>
      <c r="V8488" s="1">
        <v>22</v>
      </c>
      <c r="W8488" s="1">
        <v>4</v>
      </c>
      <c r="X8488" s="1" t="s">
        <v>55</v>
      </c>
      <c r="Y8488" s="1" t="s">
        <v>325</v>
      </c>
      <c r="Z8488" s="1">
        <v>3</v>
      </c>
      <c r="AA8488" s="2">
        <v>41579</v>
      </c>
    </row>
    <row r="8489" spans="1:27" x14ac:dyDescent="0.2">
      <c r="A8489" s="1">
        <v>2500062</v>
      </c>
      <c r="B8489" s="1" t="s">
        <v>8984</v>
      </c>
      <c r="C8489" s="1" t="s">
        <v>30</v>
      </c>
      <c r="D8489" s="1" t="s">
        <v>6241</v>
      </c>
      <c r="E8489" s="1" t="s">
        <v>8633</v>
      </c>
      <c r="F8489" s="1">
        <v>75.323502779999998</v>
      </c>
      <c r="G8489" s="1">
        <v>19.880255559999998</v>
      </c>
      <c r="H8489" s="1" t="s">
        <v>1828</v>
      </c>
      <c r="I8489" s="1" t="s">
        <v>34</v>
      </c>
      <c r="J8489" s="1" t="s">
        <v>35</v>
      </c>
      <c r="K8489" s="1" t="s">
        <v>35</v>
      </c>
      <c r="L8489" s="1" t="s">
        <v>35</v>
      </c>
      <c r="M8489" s="1">
        <v>2</v>
      </c>
      <c r="N8489" s="1">
        <v>45</v>
      </c>
      <c r="O8489" s="1">
        <v>700</v>
      </c>
      <c r="P8489" s="1">
        <v>3</v>
      </c>
      <c r="Q8489" s="2">
        <v>42312</v>
      </c>
      <c r="R8489" s="1" t="s">
        <v>324</v>
      </c>
      <c r="S8489" s="1">
        <v>4</v>
      </c>
      <c r="T8489" s="1">
        <v>2015</v>
      </c>
      <c r="U8489" s="1">
        <v>11</v>
      </c>
      <c r="V8489" s="1">
        <v>4</v>
      </c>
      <c r="W8489" s="1">
        <v>2</v>
      </c>
      <c r="X8489" s="1" t="s">
        <v>86</v>
      </c>
      <c r="Y8489" s="1" t="s">
        <v>325</v>
      </c>
      <c r="Z8489" s="1">
        <v>3</v>
      </c>
      <c r="AA8489" s="2">
        <v>42309</v>
      </c>
    </row>
    <row r="8490" spans="1:27" x14ac:dyDescent="0.2">
      <c r="A8490" s="1">
        <v>18359919</v>
      </c>
      <c r="B8490" s="1" t="s">
        <v>8276</v>
      </c>
      <c r="C8490" s="1" t="s">
        <v>30</v>
      </c>
      <c r="D8490" s="1" t="s">
        <v>8115</v>
      </c>
      <c r="E8490" s="1" t="s">
        <v>8985</v>
      </c>
      <c r="F8490" s="1">
        <v>77.596790940000005</v>
      </c>
      <c r="G8490" s="1">
        <v>12.906228779999999</v>
      </c>
      <c r="H8490" s="1" t="s">
        <v>8277</v>
      </c>
      <c r="I8490" s="1" t="s">
        <v>34</v>
      </c>
      <c r="J8490" s="1" t="s">
        <v>35</v>
      </c>
      <c r="K8490" s="1" t="s">
        <v>35</v>
      </c>
      <c r="L8490" s="1" t="s">
        <v>35</v>
      </c>
      <c r="M8490" s="1">
        <v>2</v>
      </c>
      <c r="N8490" s="1">
        <v>781</v>
      </c>
      <c r="O8490" s="1">
        <v>600</v>
      </c>
      <c r="P8490" s="1">
        <v>5</v>
      </c>
      <c r="Q8490" s="2">
        <v>43406</v>
      </c>
      <c r="R8490" s="1" t="s">
        <v>324</v>
      </c>
      <c r="S8490" s="1">
        <v>4</v>
      </c>
      <c r="T8490" s="1">
        <v>2018</v>
      </c>
      <c r="U8490" s="1">
        <v>11</v>
      </c>
      <c r="V8490" s="1">
        <v>2</v>
      </c>
      <c r="W8490" s="1">
        <v>4</v>
      </c>
      <c r="X8490" s="1" t="s">
        <v>55</v>
      </c>
      <c r="Y8490" s="1" t="s">
        <v>325</v>
      </c>
      <c r="Z8490" s="1">
        <v>3</v>
      </c>
      <c r="AA8490" s="2">
        <v>43405</v>
      </c>
    </row>
    <row r="8491" spans="1:27" x14ac:dyDescent="0.2">
      <c r="A8491" s="1">
        <v>2600025</v>
      </c>
      <c r="B8491" s="1" t="s">
        <v>2592</v>
      </c>
      <c r="C8491" s="1" t="s">
        <v>30</v>
      </c>
      <c r="D8491" s="1" t="s">
        <v>6238</v>
      </c>
      <c r="E8491" s="1" t="s">
        <v>8933</v>
      </c>
      <c r="F8491" s="1">
        <v>77.429845</v>
      </c>
      <c r="G8491" s="1">
        <v>23.232537000000001</v>
      </c>
      <c r="H8491" s="1" t="s">
        <v>384</v>
      </c>
      <c r="I8491" s="1" t="s">
        <v>34</v>
      </c>
      <c r="J8491" s="1" t="s">
        <v>35</v>
      </c>
      <c r="K8491" s="1" t="s">
        <v>35</v>
      </c>
      <c r="L8491" s="1" t="s">
        <v>35</v>
      </c>
      <c r="M8491" s="1">
        <v>2</v>
      </c>
      <c r="N8491" s="1">
        <v>118</v>
      </c>
      <c r="O8491" s="1">
        <v>650</v>
      </c>
      <c r="P8491" s="1">
        <v>4</v>
      </c>
      <c r="Q8491" s="2">
        <v>42321</v>
      </c>
      <c r="R8491" s="1" t="s">
        <v>324</v>
      </c>
      <c r="S8491" s="1">
        <v>4</v>
      </c>
      <c r="T8491" s="1">
        <v>2015</v>
      </c>
      <c r="U8491" s="1">
        <v>11</v>
      </c>
      <c r="V8491" s="1">
        <v>13</v>
      </c>
      <c r="W8491" s="1">
        <v>4</v>
      </c>
      <c r="X8491" s="1" t="s">
        <v>55</v>
      </c>
      <c r="Y8491" s="1" t="s">
        <v>325</v>
      </c>
      <c r="Z8491" s="1">
        <v>3</v>
      </c>
      <c r="AA8491" s="2">
        <v>42309</v>
      </c>
    </row>
    <row r="8492" spans="1:27" x14ac:dyDescent="0.2">
      <c r="A8492" s="1">
        <v>18235390</v>
      </c>
      <c r="B8492" s="1" t="s">
        <v>8986</v>
      </c>
      <c r="C8492" s="1" t="s">
        <v>30</v>
      </c>
      <c r="D8492" s="1" t="s">
        <v>8362</v>
      </c>
      <c r="E8492" s="1" t="s">
        <v>8363</v>
      </c>
      <c r="F8492" s="1">
        <v>85.811123330000001</v>
      </c>
      <c r="G8492" s="1">
        <v>20.343144070000001</v>
      </c>
      <c r="H8492" s="1" t="s">
        <v>389</v>
      </c>
      <c r="I8492" s="1" t="s">
        <v>34</v>
      </c>
      <c r="J8492" s="1" t="s">
        <v>35</v>
      </c>
      <c r="K8492" s="1" t="s">
        <v>35</v>
      </c>
      <c r="L8492" s="1" t="s">
        <v>35</v>
      </c>
      <c r="M8492" s="1">
        <v>1</v>
      </c>
      <c r="N8492" s="1">
        <v>197</v>
      </c>
      <c r="O8492" s="1">
        <v>400</v>
      </c>
      <c r="P8492" s="1">
        <v>4</v>
      </c>
      <c r="Q8492" s="2">
        <v>40852</v>
      </c>
      <c r="R8492" s="1" t="s">
        <v>324</v>
      </c>
      <c r="S8492" s="1">
        <v>4</v>
      </c>
      <c r="T8492" s="1">
        <v>2011</v>
      </c>
      <c r="U8492" s="1">
        <v>11</v>
      </c>
      <c r="V8492" s="1">
        <v>5</v>
      </c>
      <c r="W8492" s="1">
        <v>5</v>
      </c>
      <c r="X8492" s="1" t="s">
        <v>37</v>
      </c>
      <c r="Y8492" s="1" t="s">
        <v>325</v>
      </c>
      <c r="Z8492" s="1">
        <v>3</v>
      </c>
      <c r="AA8492" s="2">
        <v>40848</v>
      </c>
    </row>
    <row r="8493" spans="1:27" x14ac:dyDescent="0.2">
      <c r="A8493" s="1">
        <v>121553</v>
      </c>
      <c r="B8493" s="1" t="s">
        <v>8987</v>
      </c>
      <c r="C8493" s="1" t="s">
        <v>30</v>
      </c>
      <c r="D8493" s="1" t="s">
        <v>8086</v>
      </c>
      <c r="E8493" s="1" t="s">
        <v>8307</v>
      </c>
      <c r="F8493" s="1">
        <v>76.800640000000001</v>
      </c>
      <c r="G8493" s="1">
        <v>30.705610199999999</v>
      </c>
      <c r="H8493" s="1" t="s">
        <v>8988</v>
      </c>
      <c r="I8493" s="1" t="s">
        <v>34</v>
      </c>
      <c r="J8493" s="1" t="s">
        <v>35</v>
      </c>
      <c r="K8493" s="1" t="s">
        <v>35</v>
      </c>
      <c r="L8493" s="1" t="s">
        <v>35</v>
      </c>
      <c r="M8493" s="1">
        <v>3</v>
      </c>
      <c r="N8493" s="1">
        <v>300</v>
      </c>
      <c r="O8493" s="1">
        <v>1600</v>
      </c>
      <c r="P8493" s="1">
        <v>4</v>
      </c>
      <c r="Q8493" s="2">
        <v>43421</v>
      </c>
      <c r="R8493" s="1" t="s">
        <v>324</v>
      </c>
      <c r="S8493" s="1">
        <v>4</v>
      </c>
      <c r="T8493" s="1">
        <v>2018</v>
      </c>
      <c r="U8493" s="1">
        <v>11</v>
      </c>
      <c r="V8493" s="1">
        <v>17</v>
      </c>
      <c r="W8493" s="1">
        <v>5</v>
      </c>
      <c r="X8493" s="1" t="s">
        <v>37</v>
      </c>
      <c r="Y8493" s="1" t="s">
        <v>325</v>
      </c>
      <c r="Z8493" s="1">
        <v>3</v>
      </c>
      <c r="AA8493" s="2">
        <v>43405</v>
      </c>
    </row>
    <row r="8494" spans="1:27" x14ac:dyDescent="0.2">
      <c r="A8494" s="1">
        <v>121335</v>
      </c>
      <c r="B8494" s="1" t="s">
        <v>2414</v>
      </c>
      <c r="C8494" s="1" t="s">
        <v>30</v>
      </c>
      <c r="D8494" s="1" t="s">
        <v>8086</v>
      </c>
      <c r="E8494" s="1" t="s">
        <v>8307</v>
      </c>
      <c r="F8494" s="1">
        <v>76.800955500000001</v>
      </c>
      <c r="G8494" s="1">
        <v>30.705774999999999</v>
      </c>
      <c r="H8494" s="1" t="s">
        <v>2339</v>
      </c>
      <c r="I8494" s="1" t="s">
        <v>34</v>
      </c>
      <c r="J8494" s="1" t="s">
        <v>35</v>
      </c>
      <c r="K8494" s="1" t="s">
        <v>35</v>
      </c>
      <c r="L8494" s="1" t="s">
        <v>35</v>
      </c>
      <c r="M8494" s="1">
        <v>3</v>
      </c>
      <c r="N8494" s="1">
        <v>1022</v>
      </c>
      <c r="O8494" s="1">
        <v>1200</v>
      </c>
      <c r="P8494" s="1">
        <v>4</v>
      </c>
      <c r="Q8494" s="2">
        <v>40489</v>
      </c>
      <c r="R8494" s="1" t="s">
        <v>324</v>
      </c>
      <c r="S8494" s="1">
        <v>4</v>
      </c>
      <c r="T8494" s="1">
        <v>2010</v>
      </c>
      <c r="U8494" s="1">
        <v>11</v>
      </c>
      <c r="V8494" s="1">
        <v>7</v>
      </c>
      <c r="W8494" s="1">
        <v>6</v>
      </c>
      <c r="X8494" s="1" t="s">
        <v>59</v>
      </c>
      <c r="Y8494" s="1" t="s">
        <v>325</v>
      </c>
      <c r="Z8494" s="1">
        <v>3</v>
      </c>
      <c r="AA8494" s="2">
        <v>40483</v>
      </c>
    </row>
    <row r="8495" spans="1:27" x14ac:dyDescent="0.2">
      <c r="A8495" s="1">
        <v>120014</v>
      </c>
      <c r="B8495" s="1" t="s">
        <v>2435</v>
      </c>
      <c r="C8495" s="1" t="s">
        <v>30</v>
      </c>
      <c r="D8495" s="1" t="s">
        <v>8086</v>
      </c>
      <c r="E8495" s="1" t="s">
        <v>7115</v>
      </c>
      <c r="F8495" s="1">
        <v>76.805191699999995</v>
      </c>
      <c r="G8495" s="1">
        <v>30.725704499999999</v>
      </c>
      <c r="H8495" s="1" t="s">
        <v>376</v>
      </c>
      <c r="I8495" s="1" t="s">
        <v>34</v>
      </c>
      <c r="J8495" s="1" t="s">
        <v>35</v>
      </c>
      <c r="K8495" s="1" t="s">
        <v>35</v>
      </c>
      <c r="L8495" s="1" t="s">
        <v>35</v>
      </c>
      <c r="M8495" s="1">
        <v>3</v>
      </c>
      <c r="N8495" s="1">
        <v>1450</v>
      </c>
      <c r="O8495" s="1">
        <v>1300</v>
      </c>
      <c r="P8495" s="1">
        <v>4</v>
      </c>
      <c r="Q8495" s="2">
        <v>42697</v>
      </c>
      <c r="R8495" s="1" t="s">
        <v>324</v>
      </c>
      <c r="S8495" s="1">
        <v>4</v>
      </c>
      <c r="T8495" s="1">
        <v>2016</v>
      </c>
      <c r="U8495" s="1">
        <v>11</v>
      </c>
      <c r="V8495" s="1">
        <v>23</v>
      </c>
      <c r="W8495" s="1">
        <v>2</v>
      </c>
      <c r="X8495" s="1" t="s">
        <v>86</v>
      </c>
      <c r="Y8495" s="1" t="s">
        <v>325</v>
      </c>
      <c r="Z8495" s="1">
        <v>3</v>
      </c>
      <c r="AA8495" s="2">
        <v>42675</v>
      </c>
    </row>
    <row r="8496" spans="1:27" x14ac:dyDescent="0.2">
      <c r="A8496" s="1">
        <v>72604</v>
      </c>
      <c r="B8496" s="1" t="s">
        <v>8989</v>
      </c>
      <c r="C8496" s="1" t="s">
        <v>30</v>
      </c>
      <c r="D8496" s="1" t="s">
        <v>8090</v>
      </c>
      <c r="E8496" s="1" t="s">
        <v>8218</v>
      </c>
      <c r="F8496" s="1">
        <v>80.218113810000006</v>
      </c>
      <c r="G8496" s="1">
        <v>12.98604688</v>
      </c>
      <c r="H8496" s="1" t="s">
        <v>8990</v>
      </c>
      <c r="I8496" s="1" t="s">
        <v>34</v>
      </c>
      <c r="J8496" s="1" t="s">
        <v>35</v>
      </c>
      <c r="K8496" s="1" t="s">
        <v>35</v>
      </c>
      <c r="L8496" s="1" t="s">
        <v>35</v>
      </c>
      <c r="M8496" s="1">
        <v>3</v>
      </c>
      <c r="N8496" s="1">
        <v>1267</v>
      </c>
      <c r="O8496" s="1">
        <v>1400</v>
      </c>
      <c r="P8496" s="1">
        <v>5</v>
      </c>
      <c r="Q8496" s="2">
        <v>43432</v>
      </c>
      <c r="R8496" s="1" t="s">
        <v>324</v>
      </c>
      <c r="S8496" s="1">
        <v>4</v>
      </c>
      <c r="T8496" s="1">
        <v>2018</v>
      </c>
      <c r="U8496" s="1">
        <v>11</v>
      </c>
      <c r="V8496" s="1">
        <v>28</v>
      </c>
      <c r="W8496" s="1">
        <v>2</v>
      </c>
      <c r="X8496" s="1" t="s">
        <v>86</v>
      </c>
      <c r="Y8496" s="1" t="s">
        <v>325</v>
      </c>
      <c r="Z8496" s="1">
        <v>3</v>
      </c>
      <c r="AA8496" s="2">
        <v>43405</v>
      </c>
    </row>
    <row r="8497" spans="1:27" x14ac:dyDescent="0.2">
      <c r="A8497" s="1">
        <v>3000001</v>
      </c>
      <c r="B8497" s="1" t="s">
        <v>8991</v>
      </c>
      <c r="C8497" s="1" t="s">
        <v>30</v>
      </c>
      <c r="D8497" s="1" t="s">
        <v>5716</v>
      </c>
      <c r="E8497" s="1" t="s">
        <v>8643</v>
      </c>
      <c r="F8497" s="1">
        <v>76.952950000000001</v>
      </c>
      <c r="G8497" s="1">
        <v>11.010375</v>
      </c>
      <c r="H8497" s="1" t="s">
        <v>982</v>
      </c>
      <c r="I8497" s="1" t="s">
        <v>34</v>
      </c>
      <c r="J8497" s="1" t="s">
        <v>35</v>
      </c>
      <c r="K8497" s="1" t="s">
        <v>35</v>
      </c>
      <c r="L8497" s="1" t="s">
        <v>35</v>
      </c>
      <c r="M8497" s="1">
        <v>3</v>
      </c>
      <c r="N8497" s="1">
        <v>299</v>
      </c>
      <c r="O8497" s="1">
        <v>1400</v>
      </c>
      <c r="P8497" s="1">
        <v>4</v>
      </c>
      <c r="Q8497" s="2">
        <v>43408</v>
      </c>
      <c r="R8497" s="1" t="s">
        <v>324</v>
      </c>
      <c r="S8497" s="1">
        <v>4</v>
      </c>
      <c r="T8497" s="1">
        <v>2018</v>
      </c>
      <c r="U8497" s="1">
        <v>11</v>
      </c>
      <c r="V8497" s="1">
        <v>4</v>
      </c>
      <c r="W8497" s="1">
        <v>6</v>
      </c>
      <c r="X8497" s="1" t="s">
        <v>59</v>
      </c>
      <c r="Y8497" s="1" t="s">
        <v>325</v>
      </c>
      <c r="Z8497" s="1">
        <v>3</v>
      </c>
      <c r="AA8497" s="2">
        <v>43405</v>
      </c>
    </row>
    <row r="8498" spans="1:27" x14ac:dyDescent="0.2">
      <c r="A8498" s="1">
        <v>18168161</v>
      </c>
      <c r="B8498" s="1" t="s">
        <v>461</v>
      </c>
      <c r="C8498" s="1" t="s">
        <v>30</v>
      </c>
      <c r="D8498" s="1" t="s">
        <v>8221</v>
      </c>
      <c r="E8498" s="1" t="s">
        <v>8222</v>
      </c>
      <c r="F8498" s="1">
        <v>77.369815369999998</v>
      </c>
      <c r="G8498" s="1">
        <v>28.634078089999999</v>
      </c>
      <c r="H8498" s="1" t="s">
        <v>462</v>
      </c>
      <c r="I8498" s="1" t="s">
        <v>34</v>
      </c>
      <c r="J8498" s="1" t="s">
        <v>35</v>
      </c>
      <c r="K8498" s="1" t="s">
        <v>35</v>
      </c>
      <c r="L8498" s="1" t="s">
        <v>35</v>
      </c>
      <c r="M8498" s="1">
        <v>2</v>
      </c>
      <c r="N8498" s="1">
        <v>17</v>
      </c>
      <c r="O8498" s="1">
        <v>700</v>
      </c>
      <c r="P8498" s="1">
        <v>3</v>
      </c>
      <c r="Q8498" s="2">
        <v>43041</v>
      </c>
      <c r="R8498" s="1" t="s">
        <v>324</v>
      </c>
      <c r="S8498" s="1">
        <v>4</v>
      </c>
      <c r="T8498" s="1">
        <v>2017</v>
      </c>
      <c r="U8498" s="1">
        <v>11</v>
      </c>
      <c r="V8498" s="1">
        <v>2</v>
      </c>
      <c r="W8498" s="1">
        <v>3</v>
      </c>
      <c r="X8498" s="1" t="s">
        <v>49</v>
      </c>
      <c r="Y8498" s="1" t="s">
        <v>325</v>
      </c>
      <c r="Z8498" s="1">
        <v>3</v>
      </c>
      <c r="AA8498" s="2">
        <v>43040</v>
      </c>
    </row>
    <row r="8499" spans="1:27" x14ac:dyDescent="0.2">
      <c r="A8499" s="1">
        <v>18384506</v>
      </c>
      <c r="B8499" s="1" t="s">
        <v>8992</v>
      </c>
      <c r="C8499" s="1" t="s">
        <v>30</v>
      </c>
      <c r="D8499" s="1" t="s">
        <v>2589</v>
      </c>
      <c r="E8499" s="1" t="s">
        <v>8578</v>
      </c>
      <c r="F8499" s="1">
        <v>91.775246080000002</v>
      </c>
      <c r="G8499" s="1">
        <v>26.180242799999998</v>
      </c>
      <c r="H8499" s="1" t="s">
        <v>389</v>
      </c>
      <c r="I8499" s="1" t="s">
        <v>34</v>
      </c>
      <c r="J8499" s="1" t="s">
        <v>35</v>
      </c>
      <c r="K8499" s="1" t="s">
        <v>35</v>
      </c>
      <c r="L8499" s="1" t="s">
        <v>35</v>
      </c>
      <c r="M8499" s="1">
        <v>2</v>
      </c>
      <c r="N8499" s="1">
        <v>126</v>
      </c>
      <c r="O8499" s="1">
        <v>600</v>
      </c>
      <c r="P8499" s="1">
        <v>5</v>
      </c>
      <c r="Q8499" s="2">
        <v>41955</v>
      </c>
      <c r="R8499" s="1" t="s">
        <v>324</v>
      </c>
      <c r="S8499" s="1">
        <v>4</v>
      </c>
      <c r="T8499" s="1">
        <v>2014</v>
      </c>
      <c r="U8499" s="1">
        <v>11</v>
      </c>
      <c r="V8499" s="1">
        <v>12</v>
      </c>
      <c r="W8499" s="1">
        <v>2</v>
      </c>
      <c r="X8499" s="1" t="s">
        <v>86</v>
      </c>
      <c r="Y8499" s="1" t="s">
        <v>325</v>
      </c>
      <c r="Z8499" s="1">
        <v>3</v>
      </c>
      <c r="AA8499" s="2">
        <v>41944</v>
      </c>
    </row>
    <row r="8500" spans="1:27" x14ac:dyDescent="0.2">
      <c r="A8500" s="1">
        <v>18480196</v>
      </c>
      <c r="B8500" s="1" t="s">
        <v>8993</v>
      </c>
      <c r="C8500" s="1" t="s">
        <v>30</v>
      </c>
      <c r="D8500" s="1" t="s">
        <v>2589</v>
      </c>
      <c r="E8500" s="1" t="s">
        <v>8516</v>
      </c>
      <c r="F8500" s="1">
        <v>91.752221280000001</v>
      </c>
      <c r="G8500" s="1">
        <v>26.185715869999999</v>
      </c>
      <c r="H8500" s="1" t="s">
        <v>8994</v>
      </c>
      <c r="I8500" s="1" t="s">
        <v>34</v>
      </c>
      <c r="J8500" s="1" t="s">
        <v>35</v>
      </c>
      <c r="K8500" s="1" t="s">
        <v>35</v>
      </c>
      <c r="L8500" s="1" t="s">
        <v>35</v>
      </c>
      <c r="M8500" s="1">
        <v>2</v>
      </c>
      <c r="N8500" s="1">
        <v>25</v>
      </c>
      <c r="O8500" s="1">
        <v>500</v>
      </c>
      <c r="P8500" s="1">
        <v>4</v>
      </c>
      <c r="Q8500" s="2">
        <v>42327</v>
      </c>
      <c r="R8500" s="1" t="s">
        <v>324</v>
      </c>
      <c r="S8500" s="1">
        <v>4</v>
      </c>
      <c r="T8500" s="1">
        <v>2015</v>
      </c>
      <c r="U8500" s="1">
        <v>11</v>
      </c>
      <c r="V8500" s="1">
        <v>19</v>
      </c>
      <c r="W8500" s="1">
        <v>3</v>
      </c>
      <c r="X8500" s="1" t="s">
        <v>49</v>
      </c>
      <c r="Y8500" s="1" t="s">
        <v>325</v>
      </c>
      <c r="Z8500" s="1">
        <v>3</v>
      </c>
      <c r="AA8500" s="2">
        <v>42309</v>
      </c>
    </row>
    <row r="8501" spans="1:27" x14ac:dyDescent="0.2">
      <c r="A8501" s="1">
        <v>1402335</v>
      </c>
      <c r="B8501" s="1" t="s">
        <v>8995</v>
      </c>
      <c r="C8501" s="1" t="s">
        <v>30</v>
      </c>
      <c r="D8501" s="1" t="s">
        <v>5724</v>
      </c>
      <c r="E8501" s="1" t="s">
        <v>1310</v>
      </c>
      <c r="F8501" s="1">
        <v>75.893400099999994</v>
      </c>
      <c r="G8501" s="1">
        <v>22.748059600000001</v>
      </c>
      <c r="H8501" s="1" t="s">
        <v>7171</v>
      </c>
      <c r="I8501" s="1" t="s">
        <v>34</v>
      </c>
      <c r="J8501" s="1" t="s">
        <v>35</v>
      </c>
      <c r="K8501" s="1" t="s">
        <v>35</v>
      </c>
      <c r="L8501" s="1" t="s">
        <v>35</v>
      </c>
      <c r="M8501" s="1">
        <v>2</v>
      </c>
      <c r="N8501" s="1">
        <v>26</v>
      </c>
      <c r="O8501" s="1">
        <v>650</v>
      </c>
      <c r="P8501" s="1">
        <v>3</v>
      </c>
      <c r="Q8501" s="2">
        <v>41965</v>
      </c>
      <c r="R8501" s="1" t="s">
        <v>324</v>
      </c>
      <c r="S8501" s="1">
        <v>4</v>
      </c>
      <c r="T8501" s="1">
        <v>2014</v>
      </c>
      <c r="U8501" s="1">
        <v>11</v>
      </c>
      <c r="V8501" s="1">
        <v>22</v>
      </c>
      <c r="W8501" s="1">
        <v>5</v>
      </c>
      <c r="X8501" s="1" t="s">
        <v>37</v>
      </c>
      <c r="Y8501" s="1" t="s">
        <v>325</v>
      </c>
      <c r="Z8501" s="1">
        <v>3</v>
      </c>
      <c r="AA8501" s="2">
        <v>41944</v>
      </c>
    </row>
    <row r="8502" spans="1:27" x14ac:dyDescent="0.2">
      <c r="A8502" s="1">
        <v>100305</v>
      </c>
      <c r="B8502" s="1" t="s">
        <v>8996</v>
      </c>
      <c r="C8502" s="1" t="s">
        <v>30</v>
      </c>
      <c r="D8502" s="1" t="s">
        <v>8250</v>
      </c>
      <c r="E8502" s="1" t="s">
        <v>8997</v>
      </c>
      <c r="F8502" s="1">
        <v>75.793603899999994</v>
      </c>
      <c r="G8502" s="1">
        <v>26.9214108</v>
      </c>
      <c r="H8502" s="1" t="s">
        <v>8998</v>
      </c>
      <c r="I8502" s="1" t="s">
        <v>34</v>
      </c>
      <c r="J8502" s="1" t="s">
        <v>35</v>
      </c>
      <c r="K8502" s="1" t="s">
        <v>35</v>
      </c>
      <c r="L8502" s="1" t="s">
        <v>35</v>
      </c>
      <c r="M8502" s="1">
        <v>3</v>
      </c>
      <c r="N8502" s="1">
        <v>916</v>
      </c>
      <c r="O8502" s="1">
        <v>1800</v>
      </c>
      <c r="P8502" s="1">
        <v>4</v>
      </c>
      <c r="Q8502" s="2">
        <v>41945</v>
      </c>
      <c r="R8502" s="1" t="s">
        <v>324</v>
      </c>
      <c r="S8502" s="1">
        <v>4</v>
      </c>
      <c r="T8502" s="1">
        <v>2014</v>
      </c>
      <c r="U8502" s="1">
        <v>11</v>
      </c>
      <c r="V8502" s="1">
        <v>2</v>
      </c>
      <c r="W8502" s="1">
        <v>6</v>
      </c>
      <c r="X8502" s="1" t="s">
        <v>59</v>
      </c>
      <c r="Y8502" s="1" t="s">
        <v>325</v>
      </c>
      <c r="Z8502" s="1">
        <v>3</v>
      </c>
      <c r="AA8502" s="2">
        <v>41944</v>
      </c>
    </row>
    <row r="8503" spans="1:27" x14ac:dyDescent="0.2">
      <c r="A8503" s="1">
        <v>18377112</v>
      </c>
      <c r="B8503" s="1" t="s">
        <v>8999</v>
      </c>
      <c r="C8503" s="1" t="s">
        <v>30</v>
      </c>
      <c r="D8503" s="1" t="s">
        <v>8098</v>
      </c>
      <c r="E8503" s="1" t="s">
        <v>8099</v>
      </c>
      <c r="F8503" s="1">
        <v>88.364878000000004</v>
      </c>
      <c r="G8503" s="1">
        <v>22.538730999999999</v>
      </c>
      <c r="H8503" s="1" t="s">
        <v>9000</v>
      </c>
      <c r="I8503" s="1" t="s">
        <v>34</v>
      </c>
      <c r="J8503" s="1" t="s">
        <v>35</v>
      </c>
      <c r="K8503" s="1" t="s">
        <v>35</v>
      </c>
      <c r="L8503" s="1" t="s">
        <v>35</v>
      </c>
      <c r="M8503" s="1">
        <v>3</v>
      </c>
      <c r="N8503" s="1">
        <v>326</v>
      </c>
      <c r="O8503" s="1">
        <v>1000</v>
      </c>
      <c r="P8503" s="1">
        <v>4</v>
      </c>
      <c r="Q8503" s="2">
        <v>42688</v>
      </c>
      <c r="R8503" s="1" t="s">
        <v>324</v>
      </c>
      <c r="S8503" s="1">
        <v>4</v>
      </c>
      <c r="T8503" s="1">
        <v>2016</v>
      </c>
      <c r="U8503" s="1">
        <v>11</v>
      </c>
      <c r="V8503" s="1">
        <v>14</v>
      </c>
      <c r="W8503" s="1">
        <v>0</v>
      </c>
      <c r="X8503" s="1" t="s">
        <v>53</v>
      </c>
      <c r="Y8503" s="1" t="s">
        <v>325</v>
      </c>
      <c r="Z8503" s="1">
        <v>3</v>
      </c>
      <c r="AA8503" s="2">
        <v>42675</v>
      </c>
    </row>
    <row r="8504" spans="1:27" x14ac:dyDescent="0.2">
      <c r="A8504" s="1">
        <v>800237</v>
      </c>
      <c r="B8504" s="1" t="s">
        <v>9001</v>
      </c>
      <c r="C8504" s="1" t="s">
        <v>30</v>
      </c>
      <c r="D8504" s="1" t="s">
        <v>6098</v>
      </c>
      <c r="E8504" s="1" t="s">
        <v>8389</v>
      </c>
      <c r="F8504" s="1">
        <v>80.994595899999993</v>
      </c>
      <c r="G8504" s="1">
        <v>26.8551778</v>
      </c>
      <c r="H8504" s="1" t="s">
        <v>2005</v>
      </c>
      <c r="I8504" s="1" t="s">
        <v>34</v>
      </c>
      <c r="J8504" s="1" t="s">
        <v>35</v>
      </c>
      <c r="K8504" s="1" t="s">
        <v>35</v>
      </c>
      <c r="L8504" s="1" t="s">
        <v>35</v>
      </c>
      <c r="M8504" s="1">
        <v>3</v>
      </c>
      <c r="N8504" s="1">
        <v>514</v>
      </c>
      <c r="O8504" s="1">
        <v>1000</v>
      </c>
      <c r="P8504" s="1">
        <v>4</v>
      </c>
      <c r="Q8504" s="2">
        <v>40489</v>
      </c>
      <c r="R8504" s="1" t="s">
        <v>324</v>
      </c>
      <c r="S8504" s="1">
        <v>4</v>
      </c>
      <c r="T8504" s="1">
        <v>2010</v>
      </c>
      <c r="U8504" s="1">
        <v>11</v>
      </c>
      <c r="V8504" s="1">
        <v>7</v>
      </c>
      <c r="W8504" s="1">
        <v>6</v>
      </c>
      <c r="X8504" s="1" t="s">
        <v>59</v>
      </c>
      <c r="Y8504" s="1" t="s">
        <v>325</v>
      </c>
      <c r="Z8504" s="1">
        <v>3</v>
      </c>
      <c r="AA8504" s="2">
        <v>40483</v>
      </c>
    </row>
    <row r="8505" spans="1:27" x14ac:dyDescent="0.2">
      <c r="A8505" s="1">
        <v>801170</v>
      </c>
      <c r="B8505" s="1" t="s">
        <v>9002</v>
      </c>
      <c r="C8505" s="1" t="s">
        <v>30</v>
      </c>
      <c r="D8505" s="1" t="s">
        <v>6098</v>
      </c>
      <c r="E8505" s="1" t="s">
        <v>8389</v>
      </c>
      <c r="F8505" s="1">
        <v>80.998857150000006</v>
      </c>
      <c r="G8505" s="1">
        <v>26.853383950000001</v>
      </c>
      <c r="H8505" s="1" t="s">
        <v>544</v>
      </c>
      <c r="I8505" s="1" t="s">
        <v>34</v>
      </c>
      <c r="J8505" s="1" t="s">
        <v>35</v>
      </c>
      <c r="K8505" s="1" t="s">
        <v>35</v>
      </c>
      <c r="L8505" s="1" t="s">
        <v>35</v>
      </c>
      <c r="M8505" s="1">
        <v>3</v>
      </c>
      <c r="N8505" s="1">
        <v>691</v>
      </c>
      <c r="O8505" s="1">
        <v>1200</v>
      </c>
      <c r="P8505" s="1">
        <v>4</v>
      </c>
      <c r="Q8505" s="2">
        <v>40495</v>
      </c>
      <c r="R8505" s="1" t="s">
        <v>324</v>
      </c>
      <c r="S8505" s="1">
        <v>4</v>
      </c>
      <c r="T8505" s="1">
        <v>2010</v>
      </c>
      <c r="U8505" s="1">
        <v>11</v>
      </c>
      <c r="V8505" s="1">
        <v>13</v>
      </c>
      <c r="W8505" s="1">
        <v>5</v>
      </c>
      <c r="X8505" s="1" t="s">
        <v>37</v>
      </c>
      <c r="Y8505" s="1" t="s">
        <v>325</v>
      </c>
      <c r="Z8505" s="1">
        <v>3</v>
      </c>
      <c r="AA8505" s="2">
        <v>40483</v>
      </c>
    </row>
    <row r="8506" spans="1:27" x14ac:dyDescent="0.2">
      <c r="A8506" s="1">
        <v>800326</v>
      </c>
      <c r="B8506" s="1" t="s">
        <v>9003</v>
      </c>
      <c r="C8506" s="1" t="s">
        <v>30</v>
      </c>
      <c r="D8506" s="1" t="s">
        <v>6098</v>
      </c>
      <c r="E8506" s="1" t="s">
        <v>9004</v>
      </c>
      <c r="F8506" s="1">
        <v>80.940886109999994</v>
      </c>
      <c r="G8506" s="1">
        <v>26.850191670000001</v>
      </c>
      <c r="H8506" s="1" t="s">
        <v>1967</v>
      </c>
      <c r="I8506" s="1" t="s">
        <v>34</v>
      </c>
      <c r="J8506" s="1" t="s">
        <v>35</v>
      </c>
      <c r="K8506" s="1" t="s">
        <v>35</v>
      </c>
      <c r="L8506" s="1" t="s">
        <v>35</v>
      </c>
      <c r="M8506" s="1">
        <v>3</v>
      </c>
      <c r="N8506" s="1">
        <v>762</v>
      </c>
      <c r="O8506" s="1">
        <v>1100</v>
      </c>
      <c r="P8506" s="1">
        <v>4</v>
      </c>
      <c r="Q8506" s="2">
        <v>43058</v>
      </c>
      <c r="R8506" s="1" t="s">
        <v>324</v>
      </c>
      <c r="S8506" s="1">
        <v>4</v>
      </c>
      <c r="T8506" s="1">
        <v>2017</v>
      </c>
      <c r="U8506" s="1">
        <v>11</v>
      </c>
      <c r="V8506" s="1">
        <v>19</v>
      </c>
      <c r="W8506" s="1">
        <v>6</v>
      </c>
      <c r="X8506" s="1" t="s">
        <v>59</v>
      </c>
      <c r="Y8506" s="1" t="s">
        <v>325</v>
      </c>
      <c r="Z8506" s="1">
        <v>3</v>
      </c>
      <c r="AA8506" s="2">
        <v>43040</v>
      </c>
    </row>
    <row r="8507" spans="1:27" x14ac:dyDescent="0.2">
      <c r="A8507" s="1">
        <v>15717</v>
      </c>
      <c r="B8507" s="1" t="s">
        <v>9005</v>
      </c>
      <c r="C8507" s="1" t="s">
        <v>30</v>
      </c>
      <c r="D8507" s="1" t="s">
        <v>8456</v>
      </c>
      <c r="E8507" s="1" t="s">
        <v>9006</v>
      </c>
      <c r="F8507" s="1">
        <v>75.788258540000001</v>
      </c>
      <c r="G8507" s="1">
        <v>30.88591491</v>
      </c>
      <c r="H8507" s="1" t="s">
        <v>2220</v>
      </c>
      <c r="I8507" s="1" t="s">
        <v>34</v>
      </c>
      <c r="J8507" s="1" t="s">
        <v>35</v>
      </c>
      <c r="K8507" s="1" t="s">
        <v>35</v>
      </c>
      <c r="L8507" s="1" t="s">
        <v>35</v>
      </c>
      <c r="M8507" s="1">
        <v>3</v>
      </c>
      <c r="N8507" s="1">
        <v>154</v>
      </c>
      <c r="O8507" s="1">
        <v>1500</v>
      </c>
      <c r="P8507" s="1">
        <v>4</v>
      </c>
      <c r="Q8507" s="2">
        <v>43415</v>
      </c>
      <c r="R8507" s="1" t="s">
        <v>324</v>
      </c>
      <c r="S8507" s="1">
        <v>4</v>
      </c>
      <c r="T8507" s="1">
        <v>2018</v>
      </c>
      <c r="U8507" s="1">
        <v>11</v>
      </c>
      <c r="V8507" s="1">
        <v>11</v>
      </c>
      <c r="W8507" s="1">
        <v>6</v>
      </c>
      <c r="X8507" s="1" t="s">
        <v>59</v>
      </c>
      <c r="Y8507" s="1" t="s">
        <v>325</v>
      </c>
      <c r="Z8507" s="1">
        <v>3</v>
      </c>
      <c r="AA8507" s="2">
        <v>43405</v>
      </c>
    </row>
    <row r="8508" spans="1:27" x14ac:dyDescent="0.2">
      <c r="A8508" s="1">
        <v>3100017</v>
      </c>
      <c r="B8508" s="1" t="s">
        <v>2914</v>
      </c>
      <c r="C8508" s="1" t="s">
        <v>30</v>
      </c>
      <c r="D8508" s="1" t="s">
        <v>5957</v>
      </c>
      <c r="E8508" s="1" t="s">
        <v>9007</v>
      </c>
      <c r="F8508" s="1">
        <v>74.840483329999998</v>
      </c>
      <c r="G8508" s="1">
        <v>12.87505833</v>
      </c>
      <c r="H8508" s="1" t="s">
        <v>677</v>
      </c>
      <c r="I8508" s="1" t="s">
        <v>34</v>
      </c>
      <c r="J8508" s="1" t="s">
        <v>35</v>
      </c>
      <c r="K8508" s="1" t="s">
        <v>35</v>
      </c>
      <c r="L8508" s="1" t="s">
        <v>35</v>
      </c>
      <c r="M8508" s="1">
        <v>2</v>
      </c>
      <c r="N8508" s="1">
        <v>175</v>
      </c>
      <c r="O8508" s="1">
        <v>500</v>
      </c>
      <c r="P8508" s="1">
        <v>4</v>
      </c>
      <c r="Q8508" s="2">
        <v>40860</v>
      </c>
      <c r="R8508" s="1" t="s">
        <v>324</v>
      </c>
      <c r="S8508" s="1">
        <v>4</v>
      </c>
      <c r="T8508" s="1">
        <v>2011</v>
      </c>
      <c r="U8508" s="1">
        <v>11</v>
      </c>
      <c r="V8508" s="1">
        <v>13</v>
      </c>
      <c r="W8508" s="1">
        <v>6</v>
      </c>
      <c r="X8508" s="1" t="s">
        <v>59</v>
      </c>
      <c r="Y8508" s="1" t="s">
        <v>325</v>
      </c>
      <c r="Z8508" s="1">
        <v>3</v>
      </c>
      <c r="AA8508" s="2">
        <v>40848</v>
      </c>
    </row>
    <row r="8509" spans="1:27" x14ac:dyDescent="0.2">
      <c r="A8509" s="1">
        <v>17806994</v>
      </c>
      <c r="B8509" s="1" t="s">
        <v>9008</v>
      </c>
      <c r="C8509" s="1" t="s">
        <v>30</v>
      </c>
      <c r="D8509" s="1" t="s">
        <v>8124</v>
      </c>
      <c r="E8509" s="1" t="s">
        <v>8186</v>
      </c>
      <c r="F8509" s="1">
        <v>72.907385340000005</v>
      </c>
      <c r="G8509" s="1">
        <v>19.120082679999999</v>
      </c>
      <c r="H8509" s="1" t="s">
        <v>1307</v>
      </c>
      <c r="I8509" s="1" t="s">
        <v>34</v>
      </c>
      <c r="J8509" s="1" t="s">
        <v>35</v>
      </c>
      <c r="K8509" s="1" t="s">
        <v>35</v>
      </c>
      <c r="L8509" s="1" t="s">
        <v>35</v>
      </c>
      <c r="M8509" s="1">
        <v>3</v>
      </c>
      <c r="N8509" s="1">
        <v>3244</v>
      </c>
      <c r="O8509" s="1">
        <v>1500</v>
      </c>
      <c r="P8509" s="1">
        <v>5</v>
      </c>
      <c r="Q8509" s="2">
        <v>43407</v>
      </c>
      <c r="R8509" s="1" t="s">
        <v>324</v>
      </c>
      <c r="S8509" s="1">
        <v>4</v>
      </c>
      <c r="T8509" s="1">
        <v>2018</v>
      </c>
      <c r="U8509" s="1">
        <v>11</v>
      </c>
      <c r="V8509" s="1">
        <v>3</v>
      </c>
      <c r="W8509" s="1">
        <v>5</v>
      </c>
      <c r="X8509" s="1" t="s">
        <v>37</v>
      </c>
      <c r="Y8509" s="1" t="s">
        <v>325</v>
      </c>
      <c r="Z8509" s="1">
        <v>3</v>
      </c>
      <c r="AA8509" s="2">
        <v>43405</v>
      </c>
    </row>
    <row r="8510" spans="1:27" x14ac:dyDescent="0.2">
      <c r="A8510" s="1">
        <v>3600354</v>
      </c>
      <c r="B8510" s="1" t="s">
        <v>9009</v>
      </c>
      <c r="C8510" s="1" t="s">
        <v>30</v>
      </c>
      <c r="D8510" s="1" t="s">
        <v>5990</v>
      </c>
      <c r="E8510" s="1" t="s">
        <v>1310</v>
      </c>
      <c r="F8510" s="1">
        <v>76.603066670000004</v>
      </c>
      <c r="G8510" s="1">
        <v>12.316966669999999</v>
      </c>
      <c r="H8510" s="1" t="s">
        <v>9010</v>
      </c>
      <c r="I8510" s="1" t="s">
        <v>34</v>
      </c>
      <c r="J8510" s="1" t="s">
        <v>35</v>
      </c>
      <c r="K8510" s="1" t="s">
        <v>35</v>
      </c>
      <c r="L8510" s="1" t="s">
        <v>35</v>
      </c>
      <c r="M8510" s="1">
        <v>2</v>
      </c>
      <c r="N8510" s="1">
        <v>140</v>
      </c>
      <c r="O8510" s="1">
        <v>700</v>
      </c>
      <c r="P8510" s="1">
        <v>4</v>
      </c>
      <c r="Q8510" s="2">
        <v>41226</v>
      </c>
      <c r="R8510" s="1" t="s">
        <v>324</v>
      </c>
      <c r="S8510" s="1">
        <v>4</v>
      </c>
      <c r="T8510" s="1">
        <v>2012</v>
      </c>
      <c r="U8510" s="1">
        <v>11</v>
      </c>
      <c r="V8510" s="1">
        <v>13</v>
      </c>
      <c r="W8510" s="1">
        <v>1</v>
      </c>
      <c r="X8510" s="1" t="s">
        <v>45</v>
      </c>
      <c r="Y8510" s="1" t="s">
        <v>325</v>
      </c>
      <c r="Z8510" s="1">
        <v>3</v>
      </c>
      <c r="AA8510" s="2">
        <v>41214</v>
      </c>
    </row>
    <row r="8511" spans="1:27" x14ac:dyDescent="0.2">
      <c r="A8511" s="1">
        <v>18255171</v>
      </c>
      <c r="B8511" s="1" t="s">
        <v>9011</v>
      </c>
      <c r="C8511" s="1" t="s">
        <v>30</v>
      </c>
      <c r="D8511" s="1" t="s">
        <v>31</v>
      </c>
      <c r="E8511" s="1" t="s">
        <v>1535</v>
      </c>
      <c r="F8511" s="1">
        <v>0</v>
      </c>
      <c r="G8511" s="1">
        <v>0</v>
      </c>
      <c r="H8511" s="1" t="s">
        <v>9012</v>
      </c>
      <c r="I8511" s="1" t="s">
        <v>34</v>
      </c>
      <c r="J8511" s="1" t="s">
        <v>44</v>
      </c>
      <c r="K8511" s="1" t="s">
        <v>35</v>
      </c>
      <c r="L8511" s="1" t="s">
        <v>35</v>
      </c>
      <c r="M8511" s="1">
        <v>4</v>
      </c>
      <c r="N8511" s="1">
        <v>10</v>
      </c>
      <c r="O8511" s="1">
        <v>2200</v>
      </c>
      <c r="P8511" s="1">
        <v>3</v>
      </c>
      <c r="Q8511" s="2">
        <v>43278</v>
      </c>
      <c r="R8511" s="1" t="s">
        <v>128</v>
      </c>
      <c r="S8511" s="1">
        <v>2</v>
      </c>
      <c r="T8511" s="1">
        <v>2018</v>
      </c>
      <c r="U8511" s="1">
        <v>6</v>
      </c>
      <c r="V8511" s="1">
        <v>27</v>
      </c>
      <c r="W8511" s="1">
        <v>2</v>
      </c>
      <c r="X8511" s="1" t="s">
        <v>86</v>
      </c>
      <c r="Y8511" s="1" t="s">
        <v>129</v>
      </c>
      <c r="Z8511" s="1">
        <v>1</v>
      </c>
      <c r="AA8511" s="2">
        <v>43252</v>
      </c>
    </row>
    <row r="8512" spans="1:27" x14ac:dyDescent="0.2">
      <c r="A8512" s="1">
        <v>3700056</v>
      </c>
      <c r="B8512" s="1" t="s">
        <v>9013</v>
      </c>
      <c r="C8512" s="1" t="s">
        <v>30</v>
      </c>
      <c r="D8512" s="1" t="s">
        <v>1773</v>
      </c>
      <c r="E8512" s="1" t="s">
        <v>152</v>
      </c>
      <c r="F8512" s="1">
        <v>79.830155559999994</v>
      </c>
      <c r="G8512" s="1">
        <v>11.929947220000001</v>
      </c>
      <c r="H8512" s="1" t="s">
        <v>1458</v>
      </c>
      <c r="I8512" s="1" t="s">
        <v>34</v>
      </c>
      <c r="J8512" s="1" t="s">
        <v>35</v>
      </c>
      <c r="K8512" s="1" t="s">
        <v>35</v>
      </c>
      <c r="L8512" s="1" t="s">
        <v>35</v>
      </c>
      <c r="M8512" s="1">
        <v>3</v>
      </c>
      <c r="N8512" s="1">
        <v>199</v>
      </c>
      <c r="O8512" s="1">
        <v>700</v>
      </c>
      <c r="P8512" s="1">
        <v>4</v>
      </c>
      <c r="Q8512" s="2">
        <v>41239</v>
      </c>
      <c r="R8512" s="1" t="s">
        <v>324</v>
      </c>
      <c r="S8512" s="1">
        <v>4</v>
      </c>
      <c r="T8512" s="1">
        <v>2012</v>
      </c>
      <c r="U8512" s="1">
        <v>11</v>
      </c>
      <c r="V8512" s="1">
        <v>26</v>
      </c>
      <c r="W8512" s="1">
        <v>0</v>
      </c>
      <c r="X8512" s="1" t="s">
        <v>53</v>
      </c>
      <c r="Y8512" s="1" t="s">
        <v>325</v>
      </c>
      <c r="Z8512" s="1">
        <v>3</v>
      </c>
      <c r="AA8512" s="2">
        <v>41214</v>
      </c>
    </row>
    <row r="8513" spans="1:27" x14ac:dyDescent="0.2">
      <c r="A8513" s="1">
        <v>4905</v>
      </c>
      <c r="B8513" s="1" t="s">
        <v>9014</v>
      </c>
      <c r="C8513" s="1" t="s">
        <v>30</v>
      </c>
      <c r="D8513" s="1" t="s">
        <v>31</v>
      </c>
      <c r="E8513" s="1" t="s">
        <v>2347</v>
      </c>
      <c r="F8513" s="1">
        <v>77.154938000000001</v>
      </c>
      <c r="G8513" s="1">
        <v>28.5414475</v>
      </c>
      <c r="H8513" s="1" t="s">
        <v>9015</v>
      </c>
      <c r="I8513" s="1" t="s">
        <v>34</v>
      </c>
      <c r="J8513" s="1" t="s">
        <v>44</v>
      </c>
      <c r="K8513" s="1" t="s">
        <v>35</v>
      </c>
      <c r="L8513" s="1" t="s">
        <v>35</v>
      </c>
      <c r="M8513" s="1">
        <v>4</v>
      </c>
      <c r="N8513" s="1">
        <v>210</v>
      </c>
      <c r="O8513" s="1">
        <v>2200</v>
      </c>
      <c r="P8513" s="1">
        <v>4</v>
      </c>
      <c r="Q8513" s="2">
        <v>42115</v>
      </c>
      <c r="R8513" s="1" t="s">
        <v>198</v>
      </c>
      <c r="S8513" s="1">
        <v>2</v>
      </c>
      <c r="T8513" s="1">
        <v>2015</v>
      </c>
      <c r="U8513" s="1">
        <v>4</v>
      </c>
      <c r="V8513" s="1">
        <v>21</v>
      </c>
      <c r="W8513" s="1">
        <v>1</v>
      </c>
      <c r="X8513" s="1" t="s">
        <v>45</v>
      </c>
      <c r="Y8513" s="1" t="s">
        <v>199</v>
      </c>
      <c r="Z8513" s="1">
        <v>1</v>
      </c>
      <c r="AA8513" s="2">
        <v>42095</v>
      </c>
    </row>
    <row r="8514" spans="1:27" x14ac:dyDescent="0.2">
      <c r="A8514" s="1">
        <v>18388053</v>
      </c>
      <c r="B8514" s="1" t="s">
        <v>9016</v>
      </c>
      <c r="C8514" s="1" t="s">
        <v>30</v>
      </c>
      <c r="D8514" s="1" t="s">
        <v>8410</v>
      </c>
      <c r="E8514" s="1" t="s">
        <v>8468</v>
      </c>
      <c r="F8514" s="1">
        <v>85.339819570000003</v>
      </c>
      <c r="G8514" s="1">
        <v>23.369745630000001</v>
      </c>
      <c r="H8514" s="1" t="s">
        <v>652</v>
      </c>
      <c r="I8514" s="1" t="s">
        <v>34</v>
      </c>
      <c r="J8514" s="1" t="s">
        <v>35</v>
      </c>
      <c r="K8514" s="1" t="s">
        <v>35</v>
      </c>
      <c r="L8514" s="1" t="s">
        <v>35</v>
      </c>
      <c r="M8514" s="1">
        <v>1</v>
      </c>
      <c r="N8514" s="1">
        <v>13</v>
      </c>
      <c r="O8514" s="1">
        <v>400</v>
      </c>
      <c r="P8514" s="1">
        <v>3</v>
      </c>
      <c r="Q8514" s="2">
        <v>42688</v>
      </c>
      <c r="R8514" s="1" t="s">
        <v>324</v>
      </c>
      <c r="S8514" s="1">
        <v>4</v>
      </c>
      <c r="T8514" s="1">
        <v>2016</v>
      </c>
      <c r="U8514" s="1">
        <v>11</v>
      </c>
      <c r="V8514" s="1">
        <v>14</v>
      </c>
      <c r="W8514" s="1">
        <v>0</v>
      </c>
      <c r="X8514" s="1" t="s">
        <v>53</v>
      </c>
      <c r="Y8514" s="1" t="s">
        <v>325</v>
      </c>
      <c r="Z8514" s="1">
        <v>3</v>
      </c>
      <c r="AA8514" s="2">
        <v>42675</v>
      </c>
    </row>
    <row r="8515" spans="1:27" x14ac:dyDescent="0.2">
      <c r="A8515" s="1">
        <v>2700011</v>
      </c>
      <c r="B8515" s="1" t="s">
        <v>9017</v>
      </c>
      <c r="C8515" s="1" t="s">
        <v>30</v>
      </c>
      <c r="D8515" s="1" t="s">
        <v>8410</v>
      </c>
      <c r="E8515" s="1" t="s">
        <v>8468</v>
      </c>
      <c r="F8515" s="1">
        <v>85.327872220000003</v>
      </c>
      <c r="G8515" s="1">
        <v>23.371291670000002</v>
      </c>
      <c r="H8515" s="1" t="s">
        <v>677</v>
      </c>
      <c r="I8515" s="1" t="s">
        <v>34</v>
      </c>
      <c r="J8515" s="1" t="s">
        <v>35</v>
      </c>
      <c r="K8515" s="1" t="s">
        <v>35</v>
      </c>
      <c r="L8515" s="1" t="s">
        <v>35</v>
      </c>
      <c r="M8515" s="1">
        <v>1</v>
      </c>
      <c r="N8515" s="1">
        <v>92</v>
      </c>
      <c r="O8515" s="1">
        <v>400</v>
      </c>
      <c r="P8515" s="1">
        <v>4</v>
      </c>
      <c r="Q8515" s="2">
        <v>40860</v>
      </c>
      <c r="R8515" s="1" t="s">
        <v>324</v>
      </c>
      <c r="S8515" s="1">
        <v>4</v>
      </c>
      <c r="T8515" s="1">
        <v>2011</v>
      </c>
      <c r="U8515" s="1">
        <v>11</v>
      </c>
      <c r="V8515" s="1">
        <v>13</v>
      </c>
      <c r="W8515" s="1">
        <v>6</v>
      </c>
      <c r="X8515" s="1" t="s">
        <v>59</v>
      </c>
      <c r="Y8515" s="1" t="s">
        <v>325</v>
      </c>
      <c r="Z8515" s="1">
        <v>3</v>
      </c>
      <c r="AA8515" s="2">
        <v>40848</v>
      </c>
    </row>
    <row r="8516" spans="1:27" x14ac:dyDescent="0.2">
      <c r="A8516" s="1">
        <v>3800477</v>
      </c>
      <c r="B8516" s="1" t="s">
        <v>9018</v>
      </c>
      <c r="C8516" s="1" t="s">
        <v>30</v>
      </c>
      <c r="D8516" s="1" t="s">
        <v>5701</v>
      </c>
      <c r="E8516" s="1" t="s">
        <v>5962</v>
      </c>
      <c r="F8516" s="1">
        <v>72.778665799999999</v>
      </c>
      <c r="G8516" s="1">
        <v>21.149834259999999</v>
      </c>
      <c r="H8516" s="1" t="s">
        <v>612</v>
      </c>
      <c r="I8516" s="1" t="s">
        <v>34</v>
      </c>
      <c r="J8516" s="1" t="s">
        <v>35</v>
      </c>
      <c r="K8516" s="1" t="s">
        <v>35</v>
      </c>
      <c r="L8516" s="1" t="s">
        <v>35</v>
      </c>
      <c r="M8516" s="1">
        <v>1</v>
      </c>
      <c r="N8516" s="1">
        <v>87</v>
      </c>
      <c r="O8516" s="1">
        <v>250</v>
      </c>
      <c r="P8516" s="1">
        <v>4</v>
      </c>
      <c r="Q8516" s="2">
        <v>41598</v>
      </c>
      <c r="R8516" s="1" t="s">
        <v>324</v>
      </c>
      <c r="S8516" s="1">
        <v>4</v>
      </c>
      <c r="T8516" s="1">
        <v>2013</v>
      </c>
      <c r="U8516" s="1">
        <v>11</v>
      </c>
      <c r="V8516" s="1">
        <v>20</v>
      </c>
      <c r="W8516" s="1">
        <v>2</v>
      </c>
      <c r="X8516" s="1" t="s">
        <v>86</v>
      </c>
      <c r="Y8516" s="1" t="s">
        <v>325</v>
      </c>
      <c r="Z8516" s="1">
        <v>3</v>
      </c>
      <c r="AA8516" s="2">
        <v>41579</v>
      </c>
    </row>
    <row r="8517" spans="1:27" x14ac:dyDescent="0.2">
      <c r="A8517" s="1">
        <v>2800096</v>
      </c>
      <c r="B8517" s="1" t="s">
        <v>9019</v>
      </c>
      <c r="C8517" s="1" t="s">
        <v>30</v>
      </c>
      <c r="D8517" s="1" t="s">
        <v>5705</v>
      </c>
      <c r="E8517" s="1" t="s">
        <v>9020</v>
      </c>
      <c r="F8517" s="1">
        <v>83.338097219999995</v>
      </c>
      <c r="G8517" s="1">
        <v>17.734805560000002</v>
      </c>
      <c r="H8517" s="1" t="s">
        <v>9021</v>
      </c>
      <c r="I8517" s="1" t="s">
        <v>34</v>
      </c>
      <c r="J8517" s="1" t="s">
        <v>35</v>
      </c>
      <c r="K8517" s="1" t="s">
        <v>35</v>
      </c>
      <c r="L8517" s="1" t="s">
        <v>35</v>
      </c>
      <c r="M8517" s="1">
        <v>2</v>
      </c>
      <c r="N8517" s="1">
        <v>154</v>
      </c>
      <c r="O8517" s="1">
        <v>600</v>
      </c>
      <c r="P8517" s="1">
        <v>4</v>
      </c>
      <c r="Q8517" s="2">
        <v>41228</v>
      </c>
      <c r="R8517" s="1" t="s">
        <v>324</v>
      </c>
      <c r="S8517" s="1">
        <v>4</v>
      </c>
      <c r="T8517" s="1">
        <v>2012</v>
      </c>
      <c r="U8517" s="1">
        <v>11</v>
      </c>
      <c r="V8517" s="1">
        <v>15</v>
      </c>
      <c r="W8517" s="1">
        <v>3</v>
      </c>
      <c r="X8517" s="1" t="s">
        <v>49</v>
      </c>
      <c r="Y8517" s="1" t="s">
        <v>325</v>
      </c>
      <c r="Z8517" s="1">
        <v>3</v>
      </c>
      <c r="AA8517" s="2">
        <v>41214</v>
      </c>
    </row>
    <row r="8518" spans="1:27" x14ac:dyDescent="0.2">
      <c r="A8518" s="1">
        <v>2800881</v>
      </c>
      <c r="B8518" s="1" t="s">
        <v>9022</v>
      </c>
      <c r="C8518" s="1" t="s">
        <v>30</v>
      </c>
      <c r="D8518" s="1" t="s">
        <v>5705</v>
      </c>
      <c r="E8518" s="1" t="s">
        <v>9023</v>
      </c>
      <c r="F8518" s="1">
        <v>83.315281350000006</v>
      </c>
      <c r="G8518" s="1">
        <v>17.7195395</v>
      </c>
      <c r="H8518" s="1" t="s">
        <v>9024</v>
      </c>
      <c r="I8518" s="1" t="s">
        <v>34</v>
      </c>
      <c r="J8518" s="1" t="s">
        <v>35</v>
      </c>
      <c r="K8518" s="1" t="s">
        <v>35</v>
      </c>
      <c r="L8518" s="1" t="s">
        <v>35</v>
      </c>
      <c r="M8518" s="1">
        <v>2</v>
      </c>
      <c r="N8518" s="1">
        <v>172</v>
      </c>
      <c r="O8518" s="1">
        <v>600</v>
      </c>
      <c r="P8518" s="1">
        <v>4</v>
      </c>
      <c r="Q8518" s="2">
        <v>42700</v>
      </c>
      <c r="R8518" s="1" t="s">
        <v>324</v>
      </c>
      <c r="S8518" s="1">
        <v>4</v>
      </c>
      <c r="T8518" s="1">
        <v>2016</v>
      </c>
      <c r="U8518" s="1">
        <v>11</v>
      </c>
      <c r="V8518" s="1">
        <v>26</v>
      </c>
      <c r="W8518" s="1">
        <v>5</v>
      </c>
      <c r="X8518" s="1" t="s">
        <v>37</v>
      </c>
      <c r="Y8518" s="1" t="s">
        <v>325</v>
      </c>
      <c r="Z8518" s="1">
        <v>3</v>
      </c>
      <c r="AA8518" s="2">
        <v>42675</v>
      </c>
    </row>
    <row r="8519" spans="1:27" x14ac:dyDescent="0.2">
      <c r="A8519" s="1">
        <v>2400014</v>
      </c>
      <c r="B8519" s="1" t="s">
        <v>3369</v>
      </c>
      <c r="C8519" s="1" t="s">
        <v>30</v>
      </c>
      <c r="D8519" s="1" t="s">
        <v>1770</v>
      </c>
      <c r="E8519" s="1" t="s">
        <v>127</v>
      </c>
      <c r="F8519" s="1">
        <v>81.834278999999995</v>
      </c>
      <c r="G8519" s="1">
        <v>25.450329</v>
      </c>
      <c r="H8519" s="1" t="s">
        <v>407</v>
      </c>
      <c r="I8519" s="1" t="s">
        <v>34</v>
      </c>
      <c r="J8519" s="1" t="s">
        <v>35</v>
      </c>
      <c r="K8519" s="1" t="s">
        <v>35</v>
      </c>
      <c r="L8519" s="1" t="s">
        <v>35</v>
      </c>
      <c r="M8519" s="1">
        <v>2</v>
      </c>
      <c r="N8519" s="1">
        <v>53</v>
      </c>
      <c r="O8519" s="1">
        <v>400</v>
      </c>
      <c r="P8519" s="1">
        <v>3</v>
      </c>
      <c r="Q8519" s="2">
        <v>41184</v>
      </c>
      <c r="R8519" s="1" t="s">
        <v>342</v>
      </c>
      <c r="S8519" s="1">
        <v>4</v>
      </c>
      <c r="T8519" s="1">
        <v>2012</v>
      </c>
      <c r="U8519" s="1">
        <v>10</v>
      </c>
      <c r="V8519" s="1">
        <v>2</v>
      </c>
      <c r="W8519" s="1">
        <v>1</v>
      </c>
      <c r="X8519" s="1" t="s">
        <v>45</v>
      </c>
      <c r="Y8519" s="1" t="s">
        <v>343</v>
      </c>
      <c r="Z8519" s="1">
        <v>3</v>
      </c>
      <c r="AA8519" s="2">
        <v>41183</v>
      </c>
    </row>
    <row r="8520" spans="1:27" x14ac:dyDescent="0.2">
      <c r="A8520" s="1">
        <v>2200067</v>
      </c>
      <c r="B8520" s="1" t="s">
        <v>9025</v>
      </c>
      <c r="C8520" s="1" t="s">
        <v>30</v>
      </c>
      <c r="D8520" s="1" t="s">
        <v>8423</v>
      </c>
      <c r="E8520" s="1" t="s">
        <v>8424</v>
      </c>
      <c r="F8520" s="1">
        <v>74.875827999999998</v>
      </c>
      <c r="G8520" s="1">
        <v>31.635670999999999</v>
      </c>
      <c r="H8520" s="1" t="s">
        <v>33</v>
      </c>
      <c r="I8520" s="1" t="s">
        <v>34</v>
      </c>
      <c r="J8520" s="1" t="s">
        <v>35</v>
      </c>
      <c r="K8520" s="1" t="s">
        <v>35</v>
      </c>
      <c r="L8520" s="1" t="s">
        <v>35</v>
      </c>
      <c r="M8520" s="1">
        <v>1</v>
      </c>
      <c r="N8520" s="1">
        <v>91</v>
      </c>
      <c r="O8520" s="1">
        <v>300</v>
      </c>
      <c r="P8520" s="1">
        <v>4</v>
      </c>
      <c r="Q8520" s="2">
        <v>40822</v>
      </c>
      <c r="R8520" s="1" t="s">
        <v>342</v>
      </c>
      <c r="S8520" s="1">
        <v>4</v>
      </c>
      <c r="T8520" s="1">
        <v>2011</v>
      </c>
      <c r="U8520" s="1">
        <v>10</v>
      </c>
      <c r="V8520" s="1">
        <v>6</v>
      </c>
      <c r="W8520" s="1">
        <v>3</v>
      </c>
      <c r="X8520" s="1" t="s">
        <v>49</v>
      </c>
      <c r="Y8520" s="1" t="s">
        <v>343</v>
      </c>
      <c r="Z8520" s="1">
        <v>3</v>
      </c>
      <c r="AA8520" s="2">
        <v>40817</v>
      </c>
    </row>
    <row r="8521" spans="1:27" x14ac:dyDescent="0.2">
      <c r="A8521" s="1">
        <v>2200132</v>
      </c>
      <c r="B8521" s="1" t="s">
        <v>9026</v>
      </c>
      <c r="C8521" s="1" t="s">
        <v>30</v>
      </c>
      <c r="D8521" s="1" t="s">
        <v>8423</v>
      </c>
      <c r="E8521" s="1" t="s">
        <v>8428</v>
      </c>
      <c r="F8521" s="1">
        <v>74.877666000000005</v>
      </c>
      <c r="G8521" s="1">
        <v>31.625980999999999</v>
      </c>
      <c r="H8521" s="1" t="s">
        <v>33</v>
      </c>
      <c r="I8521" s="1" t="s">
        <v>34</v>
      </c>
      <c r="J8521" s="1" t="s">
        <v>35</v>
      </c>
      <c r="K8521" s="1" t="s">
        <v>35</v>
      </c>
      <c r="L8521" s="1" t="s">
        <v>35</v>
      </c>
      <c r="M8521" s="1">
        <v>2</v>
      </c>
      <c r="N8521" s="1">
        <v>276</v>
      </c>
      <c r="O8521" s="1">
        <v>500</v>
      </c>
      <c r="P8521" s="1">
        <v>4</v>
      </c>
      <c r="Q8521" s="2">
        <v>42664</v>
      </c>
      <c r="R8521" s="1" t="s">
        <v>342</v>
      </c>
      <c r="S8521" s="1">
        <v>4</v>
      </c>
      <c r="T8521" s="1">
        <v>2016</v>
      </c>
      <c r="U8521" s="1">
        <v>10</v>
      </c>
      <c r="V8521" s="1">
        <v>21</v>
      </c>
      <c r="W8521" s="1">
        <v>4</v>
      </c>
      <c r="X8521" s="1" t="s">
        <v>55</v>
      </c>
      <c r="Y8521" s="1" t="s">
        <v>343</v>
      </c>
      <c r="Z8521" s="1">
        <v>3</v>
      </c>
      <c r="AA8521" s="2">
        <v>42644</v>
      </c>
    </row>
    <row r="8522" spans="1:27" x14ac:dyDescent="0.2">
      <c r="A8522" s="1">
        <v>2500007</v>
      </c>
      <c r="B8522" s="1" t="s">
        <v>9027</v>
      </c>
      <c r="C8522" s="1" t="s">
        <v>30</v>
      </c>
      <c r="D8522" s="1" t="s">
        <v>6241</v>
      </c>
      <c r="E8522" s="1" t="s">
        <v>9028</v>
      </c>
      <c r="F8522" s="1">
        <v>75.37235278</v>
      </c>
      <c r="G8522" s="1">
        <v>19.876994440000001</v>
      </c>
      <c r="H8522" s="1" t="s">
        <v>413</v>
      </c>
      <c r="I8522" s="1" t="s">
        <v>34</v>
      </c>
      <c r="J8522" s="1" t="s">
        <v>35</v>
      </c>
      <c r="K8522" s="1" t="s">
        <v>35</v>
      </c>
      <c r="L8522" s="1" t="s">
        <v>35</v>
      </c>
      <c r="M8522" s="1">
        <v>2</v>
      </c>
      <c r="N8522" s="1">
        <v>39</v>
      </c>
      <c r="O8522" s="1">
        <v>650</v>
      </c>
      <c r="P8522" s="1">
        <v>3</v>
      </c>
      <c r="Q8522" s="2">
        <v>41939</v>
      </c>
      <c r="R8522" s="1" t="s">
        <v>342</v>
      </c>
      <c r="S8522" s="1">
        <v>4</v>
      </c>
      <c r="T8522" s="1">
        <v>2014</v>
      </c>
      <c r="U8522" s="1">
        <v>10</v>
      </c>
      <c r="V8522" s="1">
        <v>27</v>
      </c>
      <c r="W8522" s="1">
        <v>0</v>
      </c>
      <c r="X8522" s="1" t="s">
        <v>53</v>
      </c>
      <c r="Y8522" s="1" t="s">
        <v>343</v>
      </c>
      <c r="Z8522" s="1">
        <v>3</v>
      </c>
      <c r="AA8522" s="2">
        <v>41913</v>
      </c>
    </row>
    <row r="8523" spans="1:27" x14ac:dyDescent="0.2">
      <c r="A8523" s="1">
        <v>2900354</v>
      </c>
      <c r="B8523" s="1" t="s">
        <v>9029</v>
      </c>
      <c r="C8523" s="1" t="s">
        <v>30</v>
      </c>
      <c r="D8523" s="1" t="s">
        <v>8362</v>
      </c>
      <c r="E8523" s="1" t="s">
        <v>9030</v>
      </c>
      <c r="F8523" s="1">
        <v>85.846838000000005</v>
      </c>
      <c r="G8523" s="1">
        <v>20.286332999999999</v>
      </c>
      <c r="H8523" s="1" t="s">
        <v>427</v>
      </c>
      <c r="I8523" s="1" t="s">
        <v>34</v>
      </c>
      <c r="J8523" s="1" t="s">
        <v>35</v>
      </c>
      <c r="K8523" s="1" t="s">
        <v>35</v>
      </c>
      <c r="L8523" s="1" t="s">
        <v>35</v>
      </c>
      <c r="M8523" s="1">
        <v>2</v>
      </c>
      <c r="N8523" s="1">
        <v>379</v>
      </c>
      <c r="O8523" s="1">
        <v>550</v>
      </c>
      <c r="P8523" s="1">
        <v>4</v>
      </c>
      <c r="Q8523" s="2">
        <v>40843</v>
      </c>
      <c r="R8523" s="1" t="s">
        <v>342</v>
      </c>
      <c r="S8523" s="1">
        <v>4</v>
      </c>
      <c r="T8523" s="1">
        <v>2011</v>
      </c>
      <c r="U8523" s="1">
        <v>10</v>
      </c>
      <c r="V8523" s="1">
        <v>27</v>
      </c>
      <c r="W8523" s="1">
        <v>3</v>
      </c>
      <c r="X8523" s="1" t="s">
        <v>49</v>
      </c>
      <c r="Y8523" s="1" t="s">
        <v>343</v>
      </c>
      <c r="Z8523" s="1">
        <v>3</v>
      </c>
      <c r="AA8523" s="2">
        <v>40817</v>
      </c>
    </row>
    <row r="8524" spans="1:27" x14ac:dyDescent="0.2">
      <c r="A8524" s="1">
        <v>2900044</v>
      </c>
      <c r="B8524" s="1" t="s">
        <v>9031</v>
      </c>
      <c r="C8524" s="1" t="s">
        <v>30</v>
      </c>
      <c r="D8524" s="1" t="s">
        <v>8362</v>
      </c>
      <c r="E8524" s="1" t="s">
        <v>9032</v>
      </c>
      <c r="F8524" s="1">
        <v>85.819177999999994</v>
      </c>
      <c r="G8524" s="1">
        <v>20.301784999999999</v>
      </c>
      <c r="H8524" s="1" t="s">
        <v>9033</v>
      </c>
      <c r="I8524" s="1" t="s">
        <v>34</v>
      </c>
      <c r="J8524" s="1" t="s">
        <v>35</v>
      </c>
      <c r="K8524" s="1" t="s">
        <v>35</v>
      </c>
      <c r="L8524" s="1" t="s">
        <v>35</v>
      </c>
      <c r="M8524" s="1">
        <v>3</v>
      </c>
      <c r="N8524" s="1">
        <v>256</v>
      </c>
      <c r="O8524" s="1">
        <v>1400</v>
      </c>
      <c r="P8524" s="1">
        <v>4</v>
      </c>
      <c r="Q8524" s="2">
        <v>40456</v>
      </c>
      <c r="R8524" s="1" t="s">
        <v>342</v>
      </c>
      <c r="S8524" s="1">
        <v>4</v>
      </c>
      <c r="T8524" s="1">
        <v>2010</v>
      </c>
      <c r="U8524" s="1">
        <v>10</v>
      </c>
      <c r="V8524" s="1">
        <v>5</v>
      </c>
      <c r="W8524" s="1">
        <v>1</v>
      </c>
      <c r="X8524" s="1" t="s">
        <v>45</v>
      </c>
      <c r="Y8524" s="1" t="s">
        <v>343</v>
      </c>
      <c r="Z8524" s="1">
        <v>3</v>
      </c>
      <c r="AA8524" s="2">
        <v>40452</v>
      </c>
    </row>
    <row r="8525" spans="1:27" x14ac:dyDescent="0.2">
      <c r="A8525" s="1">
        <v>2900473</v>
      </c>
      <c r="B8525" s="1" t="s">
        <v>9034</v>
      </c>
      <c r="C8525" s="1" t="s">
        <v>30</v>
      </c>
      <c r="D8525" s="1" t="s">
        <v>8362</v>
      </c>
      <c r="E8525" s="1" t="s">
        <v>8363</v>
      </c>
      <c r="F8525" s="1">
        <v>85.825256999999993</v>
      </c>
      <c r="G8525" s="1">
        <v>20.35324774</v>
      </c>
      <c r="H8525" s="1" t="s">
        <v>9035</v>
      </c>
      <c r="I8525" s="1" t="s">
        <v>34</v>
      </c>
      <c r="J8525" s="1" t="s">
        <v>35</v>
      </c>
      <c r="K8525" s="1" t="s">
        <v>35</v>
      </c>
      <c r="L8525" s="1" t="s">
        <v>35</v>
      </c>
      <c r="M8525" s="1">
        <v>1</v>
      </c>
      <c r="N8525" s="1">
        <v>338</v>
      </c>
      <c r="O8525" s="1">
        <v>450</v>
      </c>
      <c r="P8525" s="1">
        <v>4</v>
      </c>
      <c r="Q8525" s="2">
        <v>41559</v>
      </c>
      <c r="R8525" s="1" t="s">
        <v>342</v>
      </c>
      <c r="S8525" s="1">
        <v>4</v>
      </c>
      <c r="T8525" s="1">
        <v>2013</v>
      </c>
      <c r="U8525" s="1">
        <v>10</v>
      </c>
      <c r="V8525" s="1">
        <v>12</v>
      </c>
      <c r="W8525" s="1">
        <v>5</v>
      </c>
      <c r="X8525" s="1" t="s">
        <v>37</v>
      </c>
      <c r="Y8525" s="1" t="s">
        <v>343</v>
      </c>
      <c r="Z8525" s="1">
        <v>3</v>
      </c>
      <c r="AA8525" s="2">
        <v>41548</v>
      </c>
    </row>
    <row r="8526" spans="1:27" x14ac:dyDescent="0.2">
      <c r="A8526" s="1">
        <v>3500017</v>
      </c>
      <c r="B8526" s="1" t="s">
        <v>9036</v>
      </c>
      <c r="C8526" s="1" t="s">
        <v>30</v>
      </c>
      <c r="D8526" s="1" t="s">
        <v>1759</v>
      </c>
      <c r="E8526" s="1" t="s">
        <v>1760</v>
      </c>
      <c r="F8526" s="1">
        <v>78.053162</v>
      </c>
      <c r="G8526" s="1">
        <v>30.335259000000001</v>
      </c>
      <c r="H8526" s="1" t="s">
        <v>9037</v>
      </c>
      <c r="I8526" s="1" t="s">
        <v>34</v>
      </c>
      <c r="J8526" s="1" t="s">
        <v>35</v>
      </c>
      <c r="K8526" s="1" t="s">
        <v>35</v>
      </c>
      <c r="L8526" s="1" t="s">
        <v>35</v>
      </c>
      <c r="M8526" s="1">
        <v>3</v>
      </c>
      <c r="N8526" s="1">
        <v>141</v>
      </c>
      <c r="O8526" s="1">
        <v>650</v>
      </c>
      <c r="P8526" s="1">
        <v>4</v>
      </c>
      <c r="Q8526" s="2">
        <v>42671</v>
      </c>
      <c r="R8526" s="1" t="s">
        <v>342</v>
      </c>
      <c r="S8526" s="1">
        <v>4</v>
      </c>
      <c r="T8526" s="1">
        <v>2016</v>
      </c>
      <c r="U8526" s="1">
        <v>10</v>
      </c>
      <c r="V8526" s="1">
        <v>28</v>
      </c>
      <c r="W8526" s="1">
        <v>4</v>
      </c>
      <c r="X8526" s="1" t="s">
        <v>55</v>
      </c>
      <c r="Y8526" s="1" t="s">
        <v>343</v>
      </c>
      <c r="Z8526" s="1">
        <v>3</v>
      </c>
      <c r="AA8526" s="2">
        <v>42644</v>
      </c>
    </row>
    <row r="8527" spans="1:27" x14ac:dyDescent="0.2">
      <c r="A8527" s="1">
        <v>3500013</v>
      </c>
      <c r="B8527" s="1" t="s">
        <v>8949</v>
      </c>
      <c r="C8527" s="1" t="s">
        <v>30</v>
      </c>
      <c r="D8527" s="1" t="s">
        <v>1759</v>
      </c>
      <c r="E8527" s="1" t="s">
        <v>9038</v>
      </c>
      <c r="F8527" s="1">
        <v>78.070453000000001</v>
      </c>
      <c r="G8527" s="1">
        <v>30.366322</v>
      </c>
      <c r="H8527" s="1" t="s">
        <v>9039</v>
      </c>
      <c r="I8527" s="1" t="s">
        <v>34</v>
      </c>
      <c r="J8527" s="1" t="s">
        <v>35</v>
      </c>
      <c r="K8527" s="1" t="s">
        <v>35</v>
      </c>
      <c r="L8527" s="1" t="s">
        <v>35</v>
      </c>
      <c r="M8527" s="1">
        <v>3</v>
      </c>
      <c r="N8527" s="1">
        <v>101</v>
      </c>
      <c r="O8527" s="1">
        <v>600</v>
      </c>
      <c r="P8527" s="1">
        <v>4</v>
      </c>
      <c r="Q8527" s="2">
        <v>42283</v>
      </c>
      <c r="R8527" s="1" t="s">
        <v>342</v>
      </c>
      <c r="S8527" s="1">
        <v>4</v>
      </c>
      <c r="T8527" s="1">
        <v>2015</v>
      </c>
      <c r="U8527" s="1">
        <v>10</v>
      </c>
      <c r="V8527" s="1">
        <v>6</v>
      </c>
      <c r="W8527" s="1">
        <v>1</v>
      </c>
      <c r="X8527" s="1" t="s">
        <v>45</v>
      </c>
      <c r="Y8527" s="1" t="s">
        <v>343</v>
      </c>
      <c r="Z8527" s="1">
        <v>3</v>
      </c>
      <c r="AA8527" s="2">
        <v>42278</v>
      </c>
    </row>
    <row r="8528" spans="1:27" x14ac:dyDescent="0.2">
      <c r="A8528" s="1">
        <v>130008</v>
      </c>
      <c r="B8528" s="1" t="s">
        <v>9040</v>
      </c>
      <c r="C8528" s="1" t="s">
        <v>30</v>
      </c>
      <c r="D8528" s="1" t="s">
        <v>1762</v>
      </c>
      <c r="E8528" s="1" t="s">
        <v>8445</v>
      </c>
      <c r="F8528" s="1">
        <v>73.768172219999997</v>
      </c>
      <c r="G8528" s="1">
        <v>15.516833330000001</v>
      </c>
      <c r="H8528" s="1" t="s">
        <v>9041</v>
      </c>
      <c r="I8528" s="1" t="s">
        <v>34</v>
      </c>
      <c r="J8528" s="1" t="s">
        <v>35</v>
      </c>
      <c r="K8528" s="1" t="s">
        <v>35</v>
      </c>
      <c r="L8528" s="1" t="s">
        <v>35</v>
      </c>
      <c r="M8528" s="1">
        <v>3</v>
      </c>
      <c r="N8528" s="1">
        <v>601</v>
      </c>
      <c r="O8528" s="1">
        <v>700</v>
      </c>
      <c r="P8528" s="1">
        <v>4</v>
      </c>
      <c r="Q8528" s="2">
        <v>40826</v>
      </c>
      <c r="R8528" s="1" t="s">
        <v>342</v>
      </c>
      <c r="S8528" s="1">
        <v>4</v>
      </c>
      <c r="T8528" s="1">
        <v>2011</v>
      </c>
      <c r="U8528" s="1">
        <v>10</v>
      </c>
      <c r="V8528" s="1">
        <v>10</v>
      </c>
      <c r="W8528" s="1">
        <v>0</v>
      </c>
      <c r="X8528" s="1" t="s">
        <v>53</v>
      </c>
      <c r="Y8528" s="1" t="s">
        <v>343</v>
      </c>
      <c r="Z8528" s="1">
        <v>3</v>
      </c>
      <c r="AA8528" s="2">
        <v>40817</v>
      </c>
    </row>
    <row r="8529" spans="1:27" x14ac:dyDescent="0.2">
      <c r="A8529" s="1">
        <v>94286</v>
      </c>
      <c r="B8529" s="1" t="s">
        <v>8357</v>
      </c>
      <c r="C8529" s="1" t="s">
        <v>30</v>
      </c>
      <c r="D8529" s="1" t="s">
        <v>8118</v>
      </c>
      <c r="E8529" s="1" t="s">
        <v>8166</v>
      </c>
      <c r="F8529" s="1">
        <v>78.3978647</v>
      </c>
      <c r="G8529" s="1">
        <v>17.4382631</v>
      </c>
      <c r="H8529" s="1" t="s">
        <v>8358</v>
      </c>
      <c r="I8529" s="1" t="s">
        <v>34</v>
      </c>
      <c r="J8529" s="1" t="s">
        <v>35</v>
      </c>
      <c r="K8529" s="1" t="s">
        <v>35</v>
      </c>
      <c r="L8529" s="1" t="s">
        <v>35</v>
      </c>
      <c r="M8529" s="1">
        <v>3</v>
      </c>
      <c r="N8529" s="1">
        <v>5434</v>
      </c>
      <c r="O8529" s="1">
        <v>1500</v>
      </c>
      <c r="P8529" s="1">
        <v>5</v>
      </c>
      <c r="Q8529" s="2">
        <v>43022</v>
      </c>
      <c r="R8529" s="1" t="s">
        <v>342</v>
      </c>
      <c r="S8529" s="1">
        <v>4</v>
      </c>
      <c r="T8529" s="1">
        <v>2017</v>
      </c>
      <c r="U8529" s="1">
        <v>10</v>
      </c>
      <c r="V8529" s="1">
        <v>14</v>
      </c>
      <c r="W8529" s="1">
        <v>5</v>
      </c>
      <c r="X8529" s="1" t="s">
        <v>37</v>
      </c>
      <c r="Y8529" s="1" t="s">
        <v>343</v>
      </c>
      <c r="Z8529" s="1">
        <v>3</v>
      </c>
      <c r="AA8529" s="2">
        <v>43009</v>
      </c>
    </row>
    <row r="8530" spans="1:27" x14ac:dyDescent="0.2">
      <c r="A8530" s="1">
        <v>18254231</v>
      </c>
      <c r="B8530" s="1" t="s">
        <v>9042</v>
      </c>
      <c r="C8530" s="1" t="s">
        <v>30</v>
      </c>
      <c r="D8530" s="1" t="s">
        <v>5724</v>
      </c>
      <c r="E8530" s="1" t="s">
        <v>9043</v>
      </c>
      <c r="F8530" s="1">
        <v>75.866698869999993</v>
      </c>
      <c r="G8530" s="1">
        <v>22.751857059999999</v>
      </c>
      <c r="H8530" s="1" t="s">
        <v>460</v>
      </c>
      <c r="I8530" s="1" t="s">
        <v>34</v>
      </c>
      <c r="J8530" s="1" t="s">
        <v>35</v>
      </c>
      <c r="K8530" s="1" t="s">
        <v>35</v>
      </c>
      <c r="L8530" s="1" t="s">
        <v>35</v>
      </c>
      <c r="M8530" s="1">
        <v>1</v>
      </c>
      <c r="N8530" s="1">
        <v>152</v>
      </c>
      <c r="O8530" s="1">
        <v>250</v>
      </c>
      <c r="P8530" s="1">
        <v>4</v>
      </c>
      <c r="Q8530" s="2">
        <v>41566</v>
      </c>
      <c r="R8530" s="1" t="s">
        <v>342</v>
      </c>
      <c r="S8530" s="1">
        <v>4</v>
      </c>
      <c r="T8530" s="1">
        <v>2013</v>
      </c>
      <c r="U8530" s="1">
        <v>10</v>
      </c>
      <c r="V8530" s="1">
        <v>19</v>
      </c>
      <c r="W8530" s="1">
        <v>5</v>
      </c>
      <c r="X8530" s="1" t="s">
        <v>37</v>
      </c>
      <c r="Y8530" s="1" t="s">
        <v>343</v>
      </c>
      <c r="Z8530" s="1">
        <v>3</v>
      </c>
      <c r="AA8530" s="2">
        <v>41548</v>
      </c>
    </row>
    <row r="8531" spans="1:27" x14ac:dyDescent="0.2">
      <c r="A8531" s="1">
        <v>1400460</v>
      </c>
      <c r="B8531" s="1" t="s">
        <v>9044</v>
      </c>
      <c r="C8531" s="1" t="s">
        <v>30</v>
      </c>
      <c r="D8531" s="1" t="s">
        <v>5724</v>
      </c>
      <c r="E8531" s="1" t="s">
        <v>8655</v>
      </c>
      <c r="F8531" s="1">
        <v>75.898496899999998</v>
      </c>
      <c r="G8531" s="1">
        <v>22.725747500000001</v>
      </c>
      <c r="H8531" s="1" t="s">
        <v>9045</v>
      </c>
      <c r="I8531" s="1" t="s">
        <v>34</v>
      </c>
      <c r="J8531" s="1" t="s">
        <v>35</v>
      </c>
      <c r="K8531" s="1" t="s">
        <v>35</v>
      </c>
      <c r="L8531" s="1" t="s">
        <v>35</v>
      </c>
      <c r="M8531" s="1">
        <v>3</v>
      </c>
      <c r="N8531" s="1">
        <v>214</v>
      </c>
      <c r="O8531" s="1">
        <v>800</v>
      </c>
      <c r="P8531" s="1">
        <v>4</v>
      </c>
      <c r="Q8531" s="2">
        <v>42649</v>
      </c>
      <c r="R8531" s="1" t="s">
        <v>342</v>
      </c>
      <c r="S8531" s="1">
        <v>4</v>
      </c>
      <c r="T8531" s="1">
        <v>2016</v>
      </c>
      <c r="U8531" s="1">
        <v>10</v>
      </c>
      <c r="V8531" s="1">
        <v>6</v>
      </c>
      <c r="W8531" s="1">
        <v>3</v>
      </c>
      <c r="X8531" s="1" t="s">
        <v>49</v>
      </c>
      <c r="Y8531" s="1" t="s">
        <v>343</v>
      </c>
      <c r="Z8531" s="1">
        <v>3</v>
      </c>
      <c r="AA8531" s="2">
        <v>42644</v>
      </c>
    </row>
    <row r="8532" spans="1:27" x14ac:dyDescent="0.2">
      <c r="A8532" s="1">
        <v>1400555</v>
      </c>
      <c r="B8532" s="1" t="s">
        <v>9046</v>
      </c>
      <c r="C8532" s="1" t="s">
        <v>30</v>
      </c>
      <c r="D8532" s="1" t="s">
        <v>5724</v>
      </c>
      <c r="E8532" s="1" t="s">
        <v>1310</v>
      </c>
      <c r="F8532" s="1">
        <v>75.892470739999993</v>
      </c>
      <c r="G8532" s="1">
        <v>22.745049219999999</v>
      </c>
      <c r="H8532" s="1" t="s">
        <v>9047</v>
      </c>
      <c r="I8532" s="1" t="s">
        <v>34</v>
      </c>
      <c r="J8532" s="1" t="s">
        <v>35</v>
      </c>
      <c r="K8532" s="1" t="s">
        <v>35</v>
      </c>
      <c r="L8532" s="1" t="s">
        <v>35</v>
      </c>
      <c r="M8532" s="1">
        <v>2</v>
      </c>
      <c r="N8532" s="1">
        <v>502</v>
      </c>
      <c r="O8532" s="1">
        <v>700</v>
      </c>
      <c r="P8532" s="1">
        <v>4</v>
      </c>
      <c r="Q8532" s="2">
        <v>41922</v>
      </c>
      <c r="R8532" s="1" t="s">
        <v>342</v>
      </c>
      <c r="S8532" s="1">
        <v>4</v>
      </c>
      <c r="T8532" s="1">
        <v>2014</v>
      </c>
      <c r="U8532" s="1">
        <v>10</v>
      </c>
      <c r="V8532" s="1">
        <v>10</v>
      </c>
      <c r="W8532" s="1">
        <v>4</v>
      </c>
      <c r="X8532" s="1" t="s">
        <v>55</v>
      </c>
      <c r="Y8532" s="1" t="s">
        <v>343</v>
      </c>
      <c r="Z8532" s="1">
        <v>3</v>
      </c>
      <c r="AA8532" s="2">
        <v>41913</v>
      </c>
    </row>
    <row r="8533" spans="1:27" x14ac:dyDescent="0.2">
      <c r="A8533" s="1">
        <v>2300497</v>
      </c>
      <c r="B8533" s="1" t="s">
        <v>9048</v>
      </c>
      <c r="C8533" s="1" t="s">
        <v>30</v>
      </c>
      <c r="D8533" s="1" t="s">
        <v>5694</v>
      </c>
      <c r="E8533" s="1" t="s">
        <v>8950</v>
      </c>
      <c r="F8533" s="1">
        <v>80.354002230000006</v>
      </c>
      <c r="G8533" s="1">
        <v>26.47200132</v>
      </c>
      <c r="H8533" s="1" t="s">
        <v>9049</v>
      </c>
      <c r="I8533" s="1" t="s">
        <v>34</v>
      </c>
      <c r="J8533" s="1" t="s">
        <v>35</v>
      </c>
      <c r="K8533" s="1" t="s">
        <v>35</v>
      </c>
      <c r="L8533" s="1" t="s">
        <v>35</v>
      </c>
      <c r="M8533" s="1">
        <v>1</v>
      </c>
      <c r="N8533" s="1">
        <v>34</v>
      </c>
      <c r="O8533" s="1">
        <v>0</v>
      </c>
      <c r="P8533" s="1">
        <v>4</v>
      </c>
      <c r="Q8533" s="2">
        <v>41209</v>
      </c>
      <c r="R8533" s="1" t="s">
        <v>342</v>
      </c>
      <c r="S8533" s="1">
        <v>4</v>
      </c>
      <c r="T8533" s="1">
        <v>2012</v>
      </c>
      <c r="U8533" s="1">
        <v>10</v>
      </c>
      <c r="V8533" s="1">
        <v>27</v>
      </c>
      <c r="W8533" s="1">
        <v>5</v>
      </c>
      <c r="X8533" s="1" t="s">
        <v>37</v>
      </c>
      <c r="Y8533" s="1" t="s">
        <v>343</v>
      </c>
      <c r="Z8533" s="1">
        <v>3</v>
      </c>
      <c r="AA8533" s="2">
        <v>41183</v>
      </c>
    </row>
    <row r="8534" spans="1:27" x14ac:dyDescent="0.2">
      <c r="A8534" s="1">
        <v>2300018</v>
      </c>
      <c r="B8534" s="1" t="s">
        <v>3145</v>
      </c>
      <c r="C8534" s="1" t="s">
        <v>30</v>
      </c>
      <c r="D8534" s="1" t="s">
        <v>5694</v>
      </c>
      <c r="E8534" s="1" t="s">
        <v>8950</v>
      </c>
      <c r="F8534" s="1">
        <v>80.351568999999998</v>
      </c>
      <c r="G8534" s="1">
        <v>26.47775</v>
      </c>
      <c r="H8534" s="1" t="s">
        <v>539</v>
      </c>
      <c r="I8534" s="1" t="s">
        <v>34</v>
      </c>
      <c r="J8534" s="1" t="s">
        <v>35</v>
      </c>
      <c r="K8534" s="1" t="s">
        <v>35</v>
      </c>
      <c r="L8534" s="1" t="s">
        <v>35</v>
      </c>
      <c r="M8534" s="1">
        <v>3</v>
      </c>
      <c r="N8534" s="1">
        <v>158</v>
      </c>
      <c r="O8534" s="1">
        <v>1000</v>
      </c>
      <c r="P8534" s="1">
        <v>4</v>
      </c>
      <c r="Q8534" s="2">
        <v>40831</v>
      </c>
      <c r="R8534" s="1" t="s">
        <v>342</v>
      </c>
      <c r="S8534" s="1">
        <v>4</v>
      </c>
      <c r="T8534" s="1">
        <v>2011</v>
      </c>
      <c r="U8534" s="1">
        <v>10</v>
      </c>
      <c r="V8534" s="1">
        <v>15</v>
      </c>
      <c r="W8534" s="1">
        <v>5</v>
      </c>
      <c r="X8534" s="1" t="s">
        <v>37</v>
      </c>
      <c r="Y8534" s="1" t="s">
        <v>343</v>
      </c>
      <c r="Z8534" s="1">
        <v>3</v>
      </c>
      <c r="AA8534" s="2">
        <v>40817</v>
      </c>
    </row>
    <row r="8535" spans="1:27" x14ac:dyDescent="0.2">
      <c r="A8535" s="1">
        <v>95256</v>
      </c>
      <c r="B8535" s="1" t="s">
        <v>9050</v>
      </c>
      <c r="C8535" s="1" t="s">
        <v>30</v>
      </c>
      <c r="D8535" s="1" t="s">
        <v>8279</v>
      </c>
      <c r="E8535" s="1" t="s">
        <v>9051</v>
      </c>
      <c r="F8535" s="1">
        <v>76.242980560000007</v>
      </c>
      <c r="G8535" s="1">
        <v>9.9667833330000004</v>
      </c>
      <c r="H8535" s="1" t="s">
        <v>1270</v>
      </c>
      <c r="I8535" s="1" t="s">
        <v>34</v>
      </c>
      <c r="J8535" s="1" t="s">
        <v>35</v>
      </c>
      <c r="K8535" s="1" t="s">
        <v>35</v>
      </c>
      <c r="L8535" s="1" t="s">
        <v>35</v>
      </c>
      <c r="M8535" s="1">
        <v>2</v>
      </c>
      <c r="N8535" s="1">
        <v>659</v>
      </c>
      <c r="O8535" s="1">
        <v>600</v>
      </c>
      <c r="P8535" s="1">
        <v>4</v>
      </c>
      <c r="Q8535" s="2">
        <v>40844</v>
      </c>
      <c r="R8535" s="1" t="s">
        <v>342</v>
      </c>
      <c r="S8535" s="1">
        <v>4</v>
      </c>
      <c r="T8535" s="1">
        <v>2011</v>
      </c>
      <c r="U8535" s="1">
        <v>10</v>
      </c>
      <c r="V8535" s="1">
        <v>28</v>
      </c>
      <c r="W8535" s="1">
        <v>4</v>
      </c>
      <c r="X8535" s="1" t="s">
        <v>55</v>
      </c>
      <c r="Y8535" s="1" t="s">
        <v>343</v>
      </c>
      <c r="Z8535" s="1">
        <v>3</v>
      </c>
      <c r="AA8535" s="2">
        <v>40817</v>
      </c>
    </row>
    <row r="8536" spans="1:27" x14ac:dyDescent="0.2">
      <c r="A8536" s="1">
        <v>901035</v>
      </c>
      <c r="B8536" s="1" t="s">
        <v>9052</v>
      </c>
      <c r="C8536" s="1" t="s">
        <v>30</v>
      </c>
      <c r="D8536" s="1" t="s">
        <v>8279</v>
      </c>
      <c r="E8536" s="1" t="s">
        <v>8350</v>
      </c>
      <c r="F8536" s="1">
        <v>76.336958039999999</v>
      </c>
      <c r="G8536" s="1">
        <v>10.035572780000001</v>
      </c>
      <c r="H8536" s="1" t="s">
        <v>9053</v>
      </c>
      <c r="I8536" s="1" t="s">
        <v>34</v>
      </c>
      <c r="J8536" s="1" t="s">
        <v>35</v>
      </c>
      <c r="K8536" s="1" t="s">
        <v>35</v>
      </c>
      <c r="L8536" s="1" t="s">
        <v>35</v>
      </c>
      <c r="M8536" s="1">
        <v>2</v>
      </c>
      <c r="N8536" s="1">
        <v>105</v>
      </c>
      <c r="O8536" s="1">
        <v>550</v>
      </c>
      <c r="P8536" s="1">
        <v>4</v>
      </c>
      <c r="Q8536" s="2">
        <v>43374</v>
      </c>
      <c r="R8536" s="1" t="s">
        <v>342</v>
      </c>
      <c r="S8536" s="1">
        <v>4</v>
      </c>
      <c r="T8536" s="1">
        <v>2018</v>
      </c>
      <c r="U8536" s="1">
        <v>10</v>
      </c>
      <c r="V8536" s="1">
        <v>1</v>
      </c>
      <c r="W8536" s="1">
        <v>0</v>
      </c>
      <c r="X8536" s="1" t="s">
        <v>53</v>
      </c>
      <c r="Y8536" s="1" t="s">
        <v>343</v>
      </c>
      <c r="Z8536" s="1">
        <v>3</v>
      </c>
      <c r="AA8536" s="2">
        <v>43374</v>
      </c>
    </row>
    <row r="8537" spans="1:27" x14ac:dyDescent="0.2">
      <c r="A8537" s="1">
        <v>800891</v>
      </c>
      <c r="B8537" s="1" t="s">
        <v>9054</v>
      </c>
      <c r="C8537" s="1" t="s">
        <v>30</v>
      </c>
      <c r="D8537" s="1" t="s">
        <v>6098</v>
      </c>
      <c r="E8537" s="1" t="s">
        <v>8718</v>
      </c>
      <c r="F8537" s="1">
        <v>80.941500000000005</v>
      </c>
      <c r="G8537" s="1">
        <v>26.852</v>
      </c>
      <c r="H8537" s="1" t="s">
        <v>409</v>
      </c>
      <c r="I8537" s="1" t="s">
        <v>34</v>
      </c>
      <c r="J8537" s="1" t="s">
        <v>35</v>
      </c>
      <c r="K8537" s="1" t="s">
        <v>35</v>
      </c>
      <c r="L8537" s="1" t="s">
        <v>35</v>
      </c>
      <c r="M8537" s="1">
        <v>2</v>
      </c>
      <c r="N8537" s="1">
        <v>288</v>
      </c>
      <c r="O8537" s="1">
        <v>400</v>
      </c>
      <c r="P8537" s="1">
        <v>4</v>
      </c>
      <c r="Q8537" s="2">
        <v>43382</v>
      </c>
      <c r="R8537" s="1" t="s">
        <v>342</v>
      </c>
      <c r="S8537" s="1">
        <v>4</v>
      </c>
      <c r="T8537" s="1">
        <v>2018</v>
      </c>
      <c r="U8537" s="1">
        <v>10</v>
      </c>
      <c r="V8537" s="1">
        <v>9</v>
      </c>
      <c r="W8537" s="1">
        <v>1</v>
      </c>
      <c r="X8537" s="1" t="s">
        <v>45</v>
      </c>
      <c r="Y8537" s="1" t="s">
        <v>343</v>
      </c>
      <c r="Z8537" s="1">
        <v>3</v>
      </c>
      <c r="AA8537" s="2">
        <v>43374</v>
      </c>
    </row>
    <row r="8538" spans="1:27" x14ac:dyDescent="0.2">
      <c r="A8538" s="1">
        <v>17977751</v>
      </c>
      <c r="B8538" s="1" t="s">
        <v>9055</v>
      </c>
      <c r="C8538" s="1" t="s">
        <v>30</v>
      </c>
      <c r="D8538" s="1" t="s">
        <v>31</v>
      </c>
      <c r="E8538" s="1" t="s">
        <v>289</v>
      </c>
      <c r="F8538" s="1">
        <v>77.193959699999994</v>
      </c>
      <c r="G8538" s="1">
        <v>28.529175800000001</v>
      </c>
      <c r="H8538" s="1" t="s">
        <v>2070</v>
      </c>
      <c r="I8538" s="1" t="s">
        <v>34</v>
      </c>
      <c r="J8538" s="1" t="s">
        <v>44</v>
      </c>
      <c r="K8538" s="1" t="s">
        <v>35</v>
      </c>
      <c r="L8538" s="1" t="s">
        <v>35</v>
      </c>
      <c r="M8538" s="1">
        <v>4</v>
      </c>
      <c r="N8538" s="1">
        <v>218</v>
      </c>
      <c r="O8538" s="1">
        <v>2200</v>
      </c>
      <c r="P8538" s="1">
        <v>4</v>
      </c>
      <c r="Q8538" s="2">
        <v>42822</v>
      </c>
      <c r="R8538" s="1" t="s">
        <v>234</v>
      </c>
      <c r="S8538" s="1">
        <v>1</v>
      </c>
      <c r="T8538" s="1">
        <v>2017</v>
      </c>
      <c r="U8538" s="1">
        <v>3</v>
      </c>
      <c r="V8538" s="1">
        <v>28</v>
      </c>
      <c r="W8538" s="1">
        <v>1</v>
      </c>
      <c r="X8538" s="1" t="s">
        <v>45</v>
      </c>
      <c r="Y8538" s="1" t="s">
        <v>235</v>
      </c>
      <c r="Z8538" s="1">
        <v>4</v>
      </c>
      <c r="AA8538" s="2">
        <v>42795</v>
      </c>
    </row>
    <row r="8539" spans="1:27" x14ac:dyDescent="0.2">
      <c r="A8539" s="1">
        <v>15292</v>
      </c>
      <c r="B8539" s="1" t="s">
        <v>9056</v>
      </c>
      <c r="C8539" s="1" t="s">
        <v>30</v>
      </c>
      <c r="D8539" s="1" t="s">
        <v>8456</v>
      </c>
      <c r="E8539" s="1" t="s">
        <v>127</v>
      </c>
      <c r="F8539" s="1">
        <v>75.832840540000007</v>
      </c>
      <c r="G8539" s="1">
        <v>30.905561760000001</v>
      </c>
      <c r="H8539" s="1" t="s">
        <v>9057</v>
      </c>
      <c r="I8539" s="1" t="s">
        <v>34</v>
      </c>
      <c r="J8539" s="1" t="s">
        <v>35</v>
      </c>
      <c r="K8539" s="1" t="s">
        <v>35</v>
      </c>
      <c r="L8539" s="1" t="s">
        <v>35</v>
      </c>
      <c r="M8539" s="1">
        <v>3</v>
      </c>
      <c r="N8539" s="1">
        <v>217</v>
      </c>
      <c r="O8539" s="1">
        <v>1400</v>
      </c>
      <c r="P8539" s="1">
        <v>4</v>
      </c>
      <c r="Q8539" s="2">
        <v>41185</v>
      </c>
      <c r="R8539" s="1" t="s">
        <v>342</v>
      </c>
      <c r="S8539" s="1">
        <v>4</v>
      </c>
      <c r="T8539" s="1">
        <v>2012</v>
      </c>
      <c r="U8539" s="1">
        <v>10</v>
      </c>
      <c r="V8539" s="1">
        <v>3</v>
      </c>
      <c r="W8539" s="1">
        <v>2</v>
      </c>
      <c r="X8539" s="1" t="s">
        <v>86</v>
      </c>
      <c r="Y8539" s="1" t="s">
        <v>343</v>
      </c>
      <c r="Z8539" s="1">
        <v>3</v>
      </c>
      <c r="AA8539" s="2">
        <v>41183</v>
      </c>
    </row>
    <row r="8540" spans="1:27" x14ac:dyDescent="0.2">
      <c r="A8540" s="1">
        <v>18434414</v>
      </c>
      <c r="B8540" s="1" t="s">
        <v>9058</v>
      </c>
      <c r="C8540" s="1" t="s">
        <v>30</v>
      </c>
      <c r="D8540" s="1" t="s">
        <v>31</v>
      </c>
      <c r="E8540" s="1" t="s">
        <v>2347</v>
      </c>
      <c r="F8540" s="1">
        <v>77.155301440000002</v>
      </c>
      <c r="G8540" s="1">
        <v>28.541412699999999</v>
      </c>
      <c r="H8540" s="1" t="s">
        <v>2233</v>
      </c>
      <c r="I8540" s="1" t="s">
        <v>34</v>
      </c>
      <c r="J8540" s="1" t="s">
        <v>44</v>
      </c>
      <c r="K8540" s="1" t="s">
        <v>35</v>
      </c>
      <c r="L8540" s="1" t="s">
        <v>35</v>
      </c>
      <c r="M8540" s="1">
        <v>4</v>
      </c>
      <c r="N8540" s="1">
        <v>27</v>
      </c>
      <c r="O8540" s="1">
        <v>2200</v>
      </c>
      <c r="P8540" s="1">
        <v>4</v>
      </c>
      <c r="Q8540" s="2">
        <v>42418</v>
      </c>
      <c r="R8540" s="1" t="s">
        <v>257</v>
      </c>
      <c r="S8540" s="1">
        <v>1</v>
      </c>
      <c r="T8540" s="1">
        <v>2016</v>
      </c>
      <c r="U8540" s="1">
        <v>2</v>
      </c>
      <c r="V8540" s="1">
        <v>18</v>
      </c>
      <c r="W8540" s="1">
        <v>3</v>
      </c>
      <c r="X8540" s="1" t="s">
        <v>49</v>
      </c>
      <c r="Y8540" s="1" t="s">
        <v>258</v>
      </c>
      <c r="Z8540" s="1">
        <v>4</v>
      </c>
      <c r="AA8540" s="2">
        <v>42401</v>
      </c>
    </row>
    <row r="8541" spans="1:27" x14ac:dyDescent="0.2">
      <c r="A8541" s="1">
        <v>15008</v>
      </c>
      <c r="B8541" s="1" t="s">
        <v>9059</v>
      </c>
      <c r="C8541" s="1" t="s">
        <v>30</v>
      </c>
      <c r="D8541" s="1" t="s">
        <v>8456</v>
      </c>
      <c r="E8541" s="1" t="s">
        <v>8536</v>
      </c>
      <c r="F8541" s="1">
        <v>75.821720440000007</v>
      </c>
      <c r="G8541" s="1">
        <v>30.89323422</v>
      </c>
      <c r="H8541" s="1" t="s">
        <v>9060</v>
      </c>
      <c r="I8541" s="1" t="s">
        <v>34</v>
      </c>
      <c r="J8541" s="1" t="s">
        <v>35</v>
      </c>
      <c r="K8541" s="1" t="s">
        <v>35</v>
      </c>
      <c r="L8541" s="1" t="s">
        <v>35</v>
      </c>
      <c r="M8541" s="1">
        <v>2</v>
      </c>
      <c r="N8541" s="1">
        <v>261</v>
      </c>
      <c r="O8541" s="1">
        <v>800</v>
      </c>
      <c r="P8541" s="1">
        <v>4</v>
      </c>
      <c r="Q8541" s="2">
        <v>40835</v>
      </c>
      <c r="R8541" s="1" t="s">
        <v>342</v>
      </c>
      <c r="S8541" s="1">
        <v>4</v>
      </c>
      <c r="T8541" s="1">
        <v>2011</v>
      </c>
      <c r="U8541" s="1">
        <v>10</v>
      </c>
      <c r="V8541" s="1">
        <v>19</v>
      </c>
      <c r="W8541" s="1">
        <v>2</v>
      </c>
      <c r="X8541" s="1" t="s">
        <v>86</v>
      </c>
      <c r="Y8541" s="1" t="s">
        <v>343</v>
      </c>
      <c r="Z8541" s="1">
        <v>3</v>
      </c>
      <c r="AA8541" s="2">
        <v>40817</v>
      </c>
    </row>
    <row r="8542" spans="1:27" x14ac:dyDescent="0.2">
      <c r="A8542" s="1">
        <v>15853</v>
      </c>
      <c r="B8542" s="1" t="s">
        <v>2435</v>
      </c>
      <c r="C8542" s="1" t="s">
        <v>30</v>
      </c>
      <c r="D8542" s="1" t="s">
        <v>8456</v>
      </c>
      <c r="E8542" s="1" t="s">
        <v>9061</v>
      </c>
      <c r="F8542" s="1">
        <v>75.813112000000004</v>
      </c>
      <c r="G8542" s="1">
        <v>30.895817000000001</v>
      </c>
      <c r="H8542" s="1" t="s">
        <v>465</v>
      </c>
      <c r="I8542" s="1" t="s">
        <v>34</v>
      </c>
      <c r="J8542" s="1" t="s">
        <v>35</v>
      </c>
      <c r="K8542" s="1" t="s">
        <v>35</v>
      </c>
      <c r="L8542" s="1" t="s">
        <v>35</v>
      </c>
      <c r="M8542" s="1">
        <v>3</v>
      </c>
      <c r="N8542" s="1">
        <v>80</v>
      </c>
      <c r="O8542" s="1">
        <v>1400</v>
      </c>
      <c r="P8542" s="1">
        <v>4</v>
      </c>
      <c r="Q8542" s="2">
        <v>41207</v>
      </c>
      <c r="R8542" s="1" t="s">
        <v>342</v>
      </c>
      <c r="S8542" s="1">
        <v>4</v>
      </c>
      <c r="T8542" s="1">
        <v>2012</v>
      </c>
      <c r="U8542" s="1">
        <v>10</v>
      </c>
      <c r="V8542" s="1">
        <v>25</v>
      </c>
      <c r="W8542" s="1">
        <v>3</v>
      </c>
      <c r="X8542" s="1" t="s">
        <v>49</v>
      </c>
      <c r="Y8542" s="1" t="s">
        <v>343</v>
      </c>
      <c r="Z8542" s="1">
        <v>3</v>
      </c>
      <c r="AA8542" s="2">
        <v>41183</v>
      </c>
    </row>
    <row r="8543" spans="1:27" x14ac:dyDescent="0.2">
      <c r="A8543" s="1">
        <v>3298</v>
      </c>
      <c r="B8543" s="1" t="s">
        <v>9062</v>
      </c>
      <c r="C8543" s="1" t="s">
        <v>30</v>
      </c>
      <c r="D8543" s="1" t="s">
        <v>31</v>
      </c>
      <c r="E8543" s="1" t="s">
        <v>1220</v>
      </c>
      <c r="F8543" s="1">
        <v>77.219366699999995</v>
      </c>
      <c r="G8543" s="1">
        <v>28.568957600000001</v>
      </c>
      <c r="H8543" s="1" t="s">
        <v>443</v>
      </c>
      <c r="I8543" s="1" t="s">
        <v>34</v>
      </c>
      <c r="J8543" s="1" t="s">
        <v>44</v>
      </c>
      <c r="K8543" s="1" t="s">
        <v>35</v>
      </c>
      <c r="L8543" s="1" t="s">
        <v>35</v>
      </c>
      <c r="M8543" s="1">
        <v>4</v>
      </c>
      <c r="N8543" s="1">
        <v>28</v>
      </c>
      <c r="O8543" s="1">
        <v>2200</v>
      </c>
      <c r="P8543" s="1">
        <v>3</v>
      </c>
      <c r="Q8543" s="2">
        <v>41329</v>
      </c>
      <c r="R8543" s="1" t="s">
        <v>257</v>
      </c>
      <c r="S8543" s="1">
        <v>1</v>
      </c>
      <c r="T8543" s="1">
        <v>2013</v>
      </c>
      <c r="U8543" s="1">
        <v>2</v>
      </c>
      <c r="V8543" s="1">
        <v>24</v>
      </c>
      <c r="W8543" s="1">
        <v>6</v>
      </c>
      <c r="X8543" s="1" t="s">
        <v>59</v>
      </c>
      <c r="Y8543" s="1" t="s">
        <v>258</v>
      </c>
      <c r="Z8543" s="1">
        <v>4</v>
      </c>
      <c r="AA8543" s="2">
        <v>41306</v>
      </c>
    </row>
    <row r="8544" spans="1:27" x14ac:dyDescent="0.2">
      <c r="A8544" s="1">
        <v>3100044</v>
      </c>
      <c r="B8544" s="1" t="s">
        <v>9063</v>
      </c>
      <c r="C8544" s="1" t="s">
        <v>30</v>
      </c>
      <c r="D8544" s="1" t="s">
        <v>5957</v>
      </c>
      <c r="E8544" s="1" t="s">
        <v>9064</v>
      </c>
      <c r="F8544" s="1">
        <v>74.859464459999998</v>
      </c>
      <c r="G8544" s="1">
        <v>12.898979430000001</v>
      </c>
      <c r="H8544" s="1" t="s">
        <v>9065</v>
      </c>
      <c r="I8544" s="1" t="s">
        <v>34</v>
      </c>
      <c r="J8544" s="1" t="s">
        <v>35</v>
      </c>
      <c r="K8544" s="1" t="s">
        <v>35</v>
      </c>
      <c r="L8544" s="1" t="s">
        <v>35</v>
      </c>
      <c r="M8544" s="1">
        <v>3</v>
      </c>
      <c r="N8544" s="1">
        <v>260</v>
      </c>
      <c r="O8544" s="1">
        <v>1000</v>
      </c>
      <c r="P8544" s="1">
        <v>4</v>
      </c>
      <c r="Q8544" s="2">
        <v>42290</v>
      </c>
      <c r="R8544" s="1" t="s">
        <v>342</v>
      </c>
      <c r="S8544" s="1">
        <v>4</v>
      </c>
      <c r="T8544" s="1">
        <v>2015</v>
      </c>
      <c r="U8544" s="1">
        <v>10</v>
      </c>
      <c r="V8544" s="1">
        <v>13</v>
      </c>
      <c r="W8544" s="1">
        <v>1</v>
      </c>
      <c r="X8544" s="1" t="s">
        <v>45</v>
      </c>
      <c r="Y8544" s="1" t="s">
        <v>343</v>
      </c>
      <c r="Z8544" s="1">
        <v>3</v>
      </c>
      <c r="AA8544" s="2">
        <v>42278</v>
      </c>
    </row>
    <row r="8545" spans="1:27" x14ac:dyDescent="0.2">
      <c r="A8545" s="1">
        <v>18447068</v>
      </c>
      <c r="B8545" s="1" t="s">
        <v>9066</v>
      </c>
      <c r="C8545" s="1" t="s">
        <v>30</v>
      </c>
      <c r="D8545" s="1" t="s">
        <v>8124</v>
      </c>
      <c r="E8545" s="1" t="s">
        <v>9067</v>
      </c>
      <c r="F8545" s="1">
        <v>72.862381229999997</v>
      </c>
      <c r="G8545" s="1">
        <v>19.221314880000001</v>
      </c>
      <c r="H8545" s="1" t="s">
        <v>1347</v>
      </c>
      <c r="I8545" s="1" t="s">
        <v>34</v>
      </c>
      <c r="J8545" s="1" t="s">
        <v>35</v>
      </c>
      <c r="K8545" s="1" t="s">
        <v>35</v>
      </c>
      <c r="L8545" s="1" t="s">
        <v>35</v>
      </c>
      <c r="M8545" s="1">
        <v>3</v>
      </c>
      <c r="N8545" s="1">
        <v>156</v>
      </c>
      <c r="O8545" s="1">
        <v>1000</v>
      </c>
      <c r="P8545" s="1">
        <v>4</v>
      </c>
      <c r="Q8545" s="2">
        <v>41187</v>
      </c>
      <c r="R8545" s="1" t="s">
        <v>342</v>
      </c>
      <c r="S8545" s="1">
        <v>4</v>
      </c>
      <c r="T8545" s="1">
        <v>2012</v>
      </c>
      <c r="U8545" s="1">
        <v>10</v>
      </c>
      <c r="V8545" s="1">
        <v>5</v>
      </c>
      <c r="W8545" s="1">
        <v>4</v>
      </c>
      <c r="X8545" s="1" t="s">
        <v>55</v>
      </c>
      <c r="Y8545" s="1" t="s">
        <v>343</v>
      </c>
      <c r="Z8545" s="1">
        <v>3</v>
      </c>
      <c r="AA8545" s="2">
        <v>41183</v>
      </c>
    </row>
    <row r="8546" spans="1:27" x14ac:dyDescent="0.2">
      <c r="A8546" s="1">
        <v>1600326</v>
      </c>
      <c r="B8546" s="1" t="s">
        <v>9068</v>
      </c>
      <c r="C8546" s="1" t="s">
        <v>30</v>
      </c>
      <c r="D8546" s="1" t="s">
        <v>1766</v>
      </c>
      <c r="E8546" s="1" t="s">
        <v>8403</v>
      </c>
      <c r="F8546" s="1">
        <v>73.756229000000005</v>
      </c>
      <c r="G8546" s="1">
        <v>20.008441999999999</v>
      </c>
      <c r="H8546" s="1" t="s">
        <v>389</v>
      </c>
      <c r="I8546" s="1" t="s">
        <v>34</v>
      </c>
      <c r="J8546" s="1" t="s">
        <v>35</v>
      </c>
      <c r="K8546" s="1" t="s">
        <v>35</v>
      </c>
      <c r="L8546" s="1" t="s">
        <v>35</v>
      </c>
      <c r="M8546" s="1">
        <v>3</v>
      </c>
      <c r="N8546" s="1">
        <v>15</v>
      </c>
      <c r="O8546" s="1">
        <v>600</v>
      </c>
      <c r="P8546" s="1">
        <v>3</v>
      </c>
      <c r="Q8546" s="2">
        <v>40835</v>
      </c>
      <c r="R8546" s="1" t="s">
        <v>342</v>
      </c>
      <c r="S8546" s="1">
        <v>4</v>
      </c>
      <c r="T8546" s="1">
        <v>2011</v>
      </c>
      <c r="U8546" s="1">
        <v>10</v>
      </c>
      <c r="V8546" s="1">
        <v>19</v>
      </c>
      <c r="W8546" s="1">
        <v>2</v>
      </c>
      <c r="X8546" s="1" t="s">
        <v>86</v>
      </c>
      <c r="Y8546" s="1" t="s">
        <v>343</v>
      </c>
      <c r="Z8546" s="1">
        <v>3</v>
      </c>
      <c r="AA8546" s="2">
        <v>40817</v>
      </c>
    </row>
    <row r="8547" spans="1:27" x14ac:dyDescent="0.2">
      <c r="A8547" s="1">
        <v>4000033</v>
      </c>
      <c r="B8547" s="1" t="s">
        <v>2305</v>
      </c>
      <c r="C8547" s="1" t="s">
        <v>30</v>
      </c>
      <c r="D8547" s="1" t="s">
        <v>5981</v>
      </c>
      <c r="E8547" s="1" t="s">
        <v>5982</v>
      </c>
      <c r="F8547" s="1">
        <v>85.135886110000001</v>
      </c>
      <c r="G8547" s="1">
        <v>25.610347220000001</v>
      </c>
      <c r="H8547" s="1" t="s">
        <v>465</v>
      </c>
      <c r="I8547" s="1" t="s">
        <v>34</v>
      </c>
      <c r="J8547" s="1" t="s">
        <v>35</v>
      </c>
      <c r="K8547" s="1" t="s">
        <v>35</v>
      </c>
      <c r="L8547" s="1" t="s">
        <v>35</v>
      </c>
      <c r="M8547" s="1">
        <v>3</v>
      </c>
      <c r="N8547" s="1">
        <v>150</v>
      </c>
      <c r="O8547" s="1">
        <v>1000</v>
      </c>
      <c r="P8547" s="1">
        <v>4</v>
      </c>
      <c r="Q8547" s="2">
        <v>41186</v>
      </c>
      <c r="R8547" s="1" t="s">
        <v>342</v>
      </c>
      <c r="S8547" s="1">
        <v>4</v>
      </c>
      <c r="T8547" s="1">
        <v>2012</v>
      </c>
      <c r="U8547" s="1">
        <v>10</v>
      </c>
      <c r="V8547" s="1">
        <v>4</v>
      </c>
      <c r="W8547" s="1">
        <v>3</v>
      </c>
      <c r="X8547" s="1" t="s">
        <v>49</v>
      </c>
      <c r="Y8547" s="1" t="s">
        <v>343</v>
      </c>
      <c r="Z8547" s="1">
        <v>3</v>
      </c>
      <c r="AA8547" s="2">
        <v>41183</v>
      </c>
    </row>
    <row r="8548" spans="1:27" x14ac:dyDescent="0.2">
      <c r="A8548" s="1">
        <v>4000031</v>
      </c>
      <c r="B8548" s="1" t="s">
        <v>9069</v>
      </c>
      <c r="C8548" s="1" t="s">
        <v>30</v>
      </c>
      <c r="D8548" s="1" t="s">
        <v>5981</v>
      </c>
      <c r="E8548" s="1" t="s">
        <v>9070</v>
      </c>
      <c r="F8548" s="1">
        <v>85.106206999999998</v>
      </c>
      <c r="G8548" s="1">
        <v>25.634208999999998</v>
      </c>
      <c r="H8548" s="1" t="s">
        <v>2044</v>
      </c>
      <c r="I8548" s="1" t="s">
        <v>34</v>
      </c>
      <c r="J8548" s="1" t="s">
        <v>35</v>
      </c>
      <c r="K8548" s="1" t="s">
        <v>35</v>
      </c>
      <c r="L8548" s="1" t="s">
        <v>35</v>
      </c>
      <c r="M8548" s="1">
        <v>3</v>
      </c>
      <c r="N8548" s="1">
        <v>151</v>
      </c>
      <c r="O8548" s="1">
        <v>1200</v>
      </c>
      <c r="P8548" s="1">
        <v>4</v>
      </c>
      <c r="Q8548" s="2">
        <v>42295</v>
      </c>
      <c r="R8548" s="1" t="s">
        <v>342</v>
      </c>
      <c r="S8548" s="1">
        <v>4</v>
      </c>
      <c r="T8548" s="1">
        <v>2015</v>
      </c>
      <c r="U8548" s="1">
        <v>10</v>
      </c>
      <c r="V8548" s="1">
        <v>18</v>
      </c>
      <c r="W8548" s="1">
        <v>6</v>
      </c>
      <c r="X8548" s="1" t="s">
        <v>59</v>
      </c>
      <c r="Y8548" s="1" t="s">
        <v>343</v>
      </c>
      <c r="Z8548" s="1">
        <v>3</v>
      </c>
      <c r="AA8548" s="2">
        <v>42278</v>
      </c>
    </row>
    <row r="8549" spans="1:27" x14ac:dyDescent="0.2">
      <c r="A8549" s="1">
        <v>311305</v>
      </c>
      <c r="B8549" s="1" t="s">
        <v>9071</v>
      </c>
      <c r="C8549" s="1" t="s">
        <v>30</v>
      </c>
      <c r="D8549" s="1" t="s">
        <v>31</v>
      </c>
      <c r="E8549" s="1" t="s">
        <v>1164</v>
      </c>
      <c r="F8549" s="1">
        <v>77.165591899999995</v>
      </c>
      <c r="G8549" s="1">
        <v>28.520731399999999</v>
      </c>
      <c r="H8549" s="1" t="s">
        <v>9072</v>
      </c>
      <c r="I8549" s="1" t="s">
        <v>34</v>
      </c>
      <c r="J8549" s="1" t="s">
        <v>44</v>
      </c>
      <c r="K8549" s="1" t="s">
        <v>35</v>
      </c>
      <c r="L8549" s="1" t="s">
        <v>35</v>
      </c>
      <c r="M8549" s="1">
        <v>4</v>
      </c>
      <c r="N8549" s="1">
        <v>89</v>
      </c>
      <c r="O8549" s="1">
        <v>2200</v>
      </c>
      <c r="P8549" s="1">
        <v>3</v>
      </c>
      <c r="Q8549" s="2">
        <v>42406</v>
      </c>
      <c r="R8549" s="1" t="s">
        <v>257</v>
      </c>
      <c r="S8549" s="1">
        <v>1</v>
      </c>
      <c r="T8549" s="1">
        <v>2016</v>
      </c>
      <c r="U8549" s="1">
        <v>2</v>
      </c>
      <c r="V8549" s="1">
        <v>6</v>
      </c>
      <c r="W8549" s="1">
        <v>5</v>
      </c>
      <c r="X8549" s="1" t="s">
        <v>37</v>
      </c>
      <c r="Y8549" s="1" t="s">
        <v>258</v>
      </c>
      <c r="Z8549" s="1">
        <v>4</v>
      </c>
      <c r="AA8549" s="2">
        <v>42401</v>
      </c>
    </row>
    <row r="8550" spans="1:27" x14ac:dyDescent="0.2">
      <c r="A8550" s="1">
        <v>3700561</v>
      </c>
      <c r="B8550" s="1" t="s">
        <v>9073</v>
      </c>
      <c r="C8550" s="1" t="s">
        <v>30</v>
      </c>
      <c r="D8550" s="1" t="s">
        <v>1773</v>
      </c>
      <c r="E8550" s="1" t="s">
        <v>2531</v>
      </c>
      <c r="F8550" s="1">
        <v>79.834191669999996</v>
      </c>
      <c r="G8550" s="1">
        <v>11.925988889999999</v>
      </c>
      <c r="H8550" s="1" t="s">
        <v>533</v>
      </c>
      <c r="I8550" s="1" t="s">
        <v>34</v>
      </c>
      <c r="J8550" s="1" t="s">
        <v>35</v>
      </c>
      <c r="K8550" s="1" t="s">
        <v>35</v>
      </c>
      <c r="L8550" s="1" t="s">
        <v>35</v>
      </c>
      <c r="M8550" s="1">
        <v>1</v>
      </c>
      <c r="N8550" s="1">
        <v>163</v>
      </c>
      <c r="O8550" s="1">
        <v>150</v>
      </c>
      <c r="P8550" s="1">
        <v>4</v>
      </c>
      <c r="Q8550" s="2">
        <v>41572</v>
      </c>
      <c r="R8550" s="1" t="s">
        <v>342</v>
      </c>
      <c r="S8550" s="1">
        <v>4</v>
      </c>
      <c r="T8550" s="1">
        <v>2013</v>
      </c>
      <c r="U8550" s="1">
        <v>10</v>
      </c>
      <c r="V8550" s="1">
        <v>25</v>
      </c>
      <c r="W8550" s="1">
        <v>4</v>
      </c>
      <c r="X8550" s="1" t="s">
        <v>55</v>
      </c>
      <c r="Y8550" s="1" t="s">
        <v>343</v>
      </c>
      <c r="Z8550" s="1">
        <v>3</v>
      </c>
      <c r="AA8550" s="2">
        <v>41548</v>
      </c>
    </row>
    <row r="8551" spans="1:27" x14ac:dyDescent="0.2">
      <c r="A8551" s="1">
        <v>4341</v>
      </c>
      <c r="B8551" s="1" t="s">
        <v>9074</v>
      </c>
      <c r="C8551" s="1" t="s">
        <v>30</v>
      </c>
      <c r="D8551" s="1" t="s">
        <v>31</v>
      </c>
      <c r="E8551" s="1" t="s">
        <v>2106</v>
      </c>
      <c r="F8551" s="1">
        <v>77.22012531</v>
      </c>
      <c r="G8551" s="1">
        <v>28.52937369</v>
      </c>
      <c r="H8551" s="1" t="s">
        <v>374</v>
      </c>
      <c r="I8551" s="1" t="s">
        <v>34</v>
      </c>
      <c r="J8551" s="1" t="s">
        <v>44</v>
      </c>
      <c r="K8551" s="1" t="s">
        <v>44</v>
      </c>
      <c r="L8551" s="1" t="s">
        <v>35</v>
      </c>
      <c r="M8551" s="1">
        <v>4</v>
      </c>
      <c r="N8551" s="1">
        <v>498</v>
      </c>
      <c r="O8551" s="1">
        <v>2200</v>
      </c>
      <c r="P8551" s="1">
        <v>4</v>
      </c>
      <c r="Q8551" s="2">
        <v>41952</v>
      </c>
      <c r="R8551" s="1" t="s">
        <v>324</v>
      </c>
      <c r="S8551" s="1">
        <v>4</v>
      </c>
      <c r="T8551" s="1">
        <v>2014</v>
      </c>
      <c r="U8551" s="1">
        <v>11</v>
      </c>
      <c r="V8551" s="1">
        <v>9</v>
      </c>
      <c r="W8551" s="1">
        <v>6</v>
      </c>
      <c r="X8551" s="1" t="s">
        <v>59</v>
      </c>
      <c r="Y8551" s="1" t="s">
        <v>325</v>
      </c>
      <c r="Z8551" s="1">
        <v>3</v>
      </c>
      <c r="AA8551" s="2">
        <v>41944</v>
      </c>
    </row>
    <row r="8552" spans="1:27" x14ac:dyDescent="0.2">
      <c r="A8552" s="1">
        <v>3200032</v>
      </c>
      <c r="B8552" s="1" t="s">
        <v>9075</v>
      </c>
      <c r="C8552" s="1" t="s">
        <v>30</v>
      </c>
      <c r="D8552" s="1" t="s">
        <v>5690</v>
      </c>
      <c r="E8552" s="1" t="s">
        <v>9076</v>
      </c>
      <c r="F8552" s="1">
        <v>73.167753000000005</v>
      </c>
      <c r="G8552" s="1">
        <v>22.308095999999999</v>
      </c>
      <c r="H8552" s="1" t="s">
        <v>9077</v>
      </c>
      <c r="I8552" s="1" t="s">
        <v>34</v>
      </c>
      <c r="J8552" s="1" t="s">
        <v>35</v>
      </c>
      <c r="K8552" s="1" t="s">
        <v>35</v>
      </c>
      <c r="L8552" s="1" t="s">
        <v>35</v>
      </c>
      <c r="M8552" s="1">
        <v>3</v>
      </c>
      <c r="N8552" s="1">
        <v>149</v>
      </c>
      <c r="O8552" s="1">
        <v>800</v>
      </c>
      <c r="P8552" s="1">
        <v>4</v>
      </c>
      <c r="Q8552" s="2">
        <v>42282</v>
      </c>
      <c r="R8552" s="1" t="s">
        <v>342</v>
      </c>
      <c r="S8552" s="1">
        <v>4</v>
      </c>
      <c r="T8552" s="1">
        <v>2015</v>
      </c>
      <c r="U8552" s="1">
        <v>10</v>
      </c>
      <c r="V8552" s="1">
        <v>5</v>
      </c>
      <c r="W8552" s="1">
        <v>0</v>
      </c>
      <c r="X8552" s="1" t="s">
        <v>53</v>
      </c>
      <c r="Y8552" s="1" t="s">
        <v>343</v>
      </c>
      <c r="Z8552" s="1">
        <v>3</v>
      </c>
      <c r="AA8552" s="2">
        <v>42278</v>
      </c>
    </row>
    <row r="8553" spans="1:27" x14ac:dyDescent="0.2">
      <c r="A8553" s="1">
        <v>2800095</v>
      </c>
      <c r="B8553" s="1" t="s">
        <v>9078</v>
      </c>
      <c r="C8553" s="1" t="s">
        <v>30</v>
      </c>
      <c r="D8553" s="1" t="s">
        <v>5705</v>
      </c>
      <c r="E8553" s="1" t="s">
        <v>9079</v>
      </c>
      <c r="F8553" s="1">
        <v>83.301613889999999</v>
      </c>
      <c r="G8553" s="1">
        <v>17.71202778</v>
      </c>
      <c r="H8553" s="1" t="s">
        <v>982</v>
      </c>
      <c r="I8553" s="1" t="s">
        <v>34</v>
      </c>
      <c r="J8553" s="1" t="s">
        <v>35</v>
      </c>
      <c r="K8553" s="1" t="s">
        <v>35</v>
      </c>
      <c r="L8553" s="1" t="s">
        <v>35</v>
      </c>
      <c r="M8553" s="1">
        <v>1</v>
      </c>
      <c r="N8553" s="1">
        <v>240</v>
      </c>
      <c r="O8553" s="1">
        <v>300</v>
      </c>
      <c r="P8553" s="1">
        <v>4</v>
      </c>
      <c r="Q8553" s="2">
        <v>42662</v>
      </c>
      <c r="R8553" s="1" t="s">
        <v>342</v>
      </c>
      <c r="S8553" s="1">
        <v>4</v>
      </c>
      <c r="T8553" s="1">
        <v>2016</v>
      </c>
      <c r="U8553" s="1">
        <v>10</v>
      </c>
      <c r="V8553" s="1">
        <v>19</v>
      </c>
      <c r="W8553" s="1">
        <v>2</v>
      </c>
      <c r="X8553" s="1" t="s">
        <v>86</v>
      </c>
      <c r="Y8553" s="1" t="s">
        <v>343</v>
      </c>
      <c r="Z8553" s="1">
        <v>3</v>
      </c>
      <c r="AA8553" s="2">
        <v>42644</v>
      </c>
    </row>
    <row r="8554" spans="1:27" x14ac:dyDescent="0.2">
      <c r="A8554" s="1">
        <v>2800128</v>
      </c>
      <c r="B8554" s="1" t="s">
        <v>9080</v>
      </c>
      <c r="C8554" s="1" t="s">
        <v>30</v>
      </c>
      <c r="D8554" s="1" t="s">
        <v>5705</v>
      </c>
      <c r="E8554" s="1" t="s">
        <v>9081</v>
      </c>
      <c r="F8554" s="1">
        <v>83.382858330000005</v>
      </c>
      <c r="G8554" s="1">
        <v>17.78386944</v>
      </c>
      <c r="H8554" s="1" t="s">
        <v>9082</v>
      </c>
      <c r="I8554" s="1" t="s">
        <v>34</v>
      </c>
      <c r="J8554" s="1" t="s">
        <v>35</v>
      </c>
      <c r="K8554" s="1" t="s">
        <v>35</v>
      </c>
      <c r="L8554" s="1" t="s">
        <v>35</v>
      </c>
      <c r="M8554" s="1">
        <v>2</v>
      </c>
      <c r="N8554" s="1">
        <v>169</v>
      </c>
      <c r="O8554" s="1">
        <v>450</v>
      </c>
      <c r="P8554" s="1">
        <v>4</v>
      </c>
      <c r="Q8554" s="2">
        <v>40453</v>
      </c>
      <c r="R8554" s="1" t="s">
        <v>342</v>
      </c>
      <c r="S8554" s="1">
        <v>4</v>
      </c>
      <c r="T8554" s="1">
        <v>2010</v>
      </c>
      <c r="U8554" s="1">
        <v>10</v>
      </c>
      <c r="V8554" s="1">
        <v>2</v>
      </c>
      <c r="W8554" s="1">
        <v>5</v>
      </c>
      <c r="X8554" s="1" t="s">
        <v>37</v>
      </c>
      <c r="Y8554" s="1" t="s">
        <v>343</v>
      </c>
      <c r="Z8554" s="1">
        <v>3</v>
      </c>
      <c r="AA8554" s="2">
        <v>40452</v>
      </c>
    </row>
    <row r="8555" spans="1:27" x14ac:dyDescent="0.2">
      <c r="A8555" s="1">
        <v>3403</v>
      </c>
      <c r="B8555" s="1" t="s">
        <v>9083</v>
      </c>
      <c r="C8555" s="1" t="s">
        <v>30</v>
      </c>
      <c r="D8555" s="1" t="s">
        <v>31</v>
      </c>
      <c r="E8555" s="1" t="s">
        <v>2701</v>
      </c>
      <c r="F8555" s="1">
        <v>77.241099000000006</v>
      </c>
      <c r="G8555" s="1">
        <v>28.601475799999999</v>
      </c>
      <c r="H8555" s="1" t="s">
        <v>9084</v>
      </c>
      <c r="I8555" s="1" t="s">
        <v>34</v>
      </c>
      <c r="J8555" s="1" t="s">
        <v>44</v>
      </c>
      <c r="K8555" s="1" t="s">
        <v>35</v>
      </c>
      <c r="L8555" s="1" t="s">
        <v>35</v>
      </c>
      <c r="M8555" s="1">
        <v>4</v>
      </c>
      <c r="N8555" s="1">
        <v>127</v>
      </c>
      <c r="O8555" s="1">
        <v>2200</v>
      </c>
      <c r="P8555" s="1">
        <v>4</v>
      </c>
      <c r="Q8555" s="2">
        <v>43051</v>
      </c>
      <c r="R8555" s="1" t="s">
        <v>324</v>
      </c>
      <c r="S8555" s="1">
        <v>4</v>
      </c>
      <c r="T8555" s="1">
        <v>2017</v>
      </c>
      <c r="U8555" s="1">
        <v>11</v>
      </c>
      <c r="V8555" s="1">
        <v>12</v>
      </c>
      <c r="W8555" s="1">
        <v>6</v>
      </c>
      <c r="X8555" s="1" t="s">
        <v>59</v>
      </c>
      <c r="Y8555" s="1" t="s">
        <v>325</v>
      </c>
      <c r="Z8555" s="1">
        <v>3</v>
      </c>
      <c r="AA8555" s="2">
        <v>43040</v>
      </c>
    </row>
    <row r="8556" spans="1:27" x14ac:dyDescent="0.2">
      <c r="A8556" s="1">
        <v>2900550</v>
      </c>
      <c r="B8556" s="1" t="s">
        <v>2539</v>
      </c>
      <c r="C8556" s="1" t="s">
        <v>30</v>
      </c>
      <c r="D8556" s="1" t="s">
        <v>8362</v>
      </c>
      <c r="E8556" s="1" t="s">
        <v>8755</v>
      </c>
      <c r="F8556" s="1">
        <v>0</v>
      </c>
      <c r="G8556" s="1">
        <v>0</v>
      </c>
      <c r="H8556" s="1" t="s">
        <v>427</v>
      </c>
      <c r="I8556" s="1" t="s">
        <v>34</v>
      </c>
      <c r="J8556" s="1" t="s">
        <v>35</v>
      </c>
      <c r="K8556" s="1" t="s">
        <v>35</v>
      </c>
      <c r="L8556" s="1" t="s">
        <v>35</v>
      </c>
      <c r="M8556" s="1">
        <v>2</v>
      </c>
      <c r="N8556" s="1">
        <v>145</v>
      </c>
      <c r="O8556" s="1">
        <v>500</v>
      </c>
      <c r="P8556" s="1">
        <v>4</v>
      </c>
      <c r="Q8556" s="2">
        <v>41538</v>
      </c>
      <c r="R8556" s="1" t="s">
        <v>36</v>
      </c>
      <c r="S8556" s="1">
        <v>3</v>
      </c>
      <c r="T8556" s="1">
        <v>2013</v>
      </c>
      <c r="U8556" s="1">
        <v>9</v>
      </c>
      <c r="V8556" s="1">
        <v>21</v>
      </c>
      <c r="W8556" s="1">
        <v>5</v>
      </c>
      <c r="X8556" s="1" t="s">
        <v>37</v>
      </c>
      <c r="Y8556" s="1" t="s">
        <v>38</v>
      </c>
      <c r="Z8556" s="1">
        <v>2</v>
      </c>
      <c r="AA8556" s="2">
        <v>41518</v>
      </c>
    </row>
    <row r="8557" spans="1:27" x14ac:dyDescent="0.2">
      <c r="A8557" s="1">
        <v>3500488</v>
      </c>
      <c r="B8557" s="1" t="s">
        <v>9085</v>
      </c>
      <c r="C8557" s="1" t="s">
        <v>30</v>
      </c>
      <c r="D8557" s="1" t="s">
        <v>1759</v>
      </c>
      <c r="E8557" s="1" t="s">
        <v>5100</v>
      </c>
      <c r="F8557" s="1">
        <v>0</v>
      </c>
      <c r="G8557" s="1">
        <v>0</v>
      </c>
      <c r="H8557" s="1" t="s">
        <v>389</v>
      </c>
      <c r="I8557" s="1" t="s">
        <v>34</v>
      </c>
      <c r="J8557" s="1" t="s">
        <v>35</v>
      </c>
      <c r="K8557" s="1" t="s">
        <v>35</v>
      </c>
      <c r="L8557" s="1" t="s">
        <v>35</v>
      </c>
      <c r="M8557" s="1">
        <v>2</v>
      </c>
      <c r="N8557" s="1">
        <v>39</v>
      </c>
      <c r="O8557" s="1">
        <v>400</v>
      </c>
      <c r="P8557" s="1">
        <v>4</v>
      </c>
      <c r="Q8557" s="2">
        <v>41522</v>
      </c>
      <c r="R8557" s="1" t="s">
        <v>36</v>
      </c>
      <c r="S8557" s="1">
        <v>3</v>
      </c>
      <c r="T8557" s="1">
        <v>2013</v>
      </c>
      <c r="U8557" s="1">
        <v>9</v>
      </c>
      <c r="V8557" s="1">
        <v>5</v>
      </c>
      <c r="W8557" s="1">
        <v>3</v>
      </c>
      <c r="X8557" s="1" t="s">
        <v>49</v>
      </c>
      <c r="Y8557" s="1" t="s">
        <v>38</v>
      </c>
      <c r="Z8557" s="1">
        <v>2</v>
      </c>
      <c r="AA8557" s="2">
        <v>41518</v>
      </c>
    </row>
    <row r="8558" spans="1:27" x14ac:dyDescent="0.2">
      <c r="A8558" s="1">
        <v>2100921</v>
      </c>
      <c r="B8558" s="1" t="s">
        <v>9086</v>
      </c>
      <c r="C8558" s="1" t="s">
        <v>30</v>
      </c>
      <c r="D8558" s="1" t="s">
        <v>2589</v>
      </c>
      <c r="E8558" s="1" t="s">
        <v>6194</v>
      </c>
      <c r="F8558" s="1">
        <v>0</v>
      </c>
      <c r="G8558" s="1">
        <v>0</v>
      </c>
      <c r="H8558" s="1" t="s">
        <v>9084</v>
      </c>
      <c r="I8558" s="1" t="s">
        <v>34</v>
      </c>
      <c r="J8558" s="1" t="s">
        <v>35</v>
      </c>
      <c r="K8558" s="1" t="s">
        <v>35</v>
      </c>
      <c r="L8558" s="1" t="s">
        <v>35</v>
      </c>
      <c r="M8558" s="1">
        <v>3</v>
      </c>
      <c r="N8558" s="1">
        <v>110</v>
      </c>
      <c r="O8558" s="1">
        <v>1400</v>
      </c>
      <c r="P8558" s="1">
        <v>4</v>
      </c>
      <c r="Q8558" s="2">
        <v>43362</v>
      </c>
      <c r="R8558" s="1" t="s">
        <v>36</v>
      </c>
      <c r="S8558" s="1">
        <v>3</v>
      </c>
      <c r="T8558" s="1">
        <v>2018</v>
      </c>
      <c r="U8558" s="1">
        <v>9</v>
      </c>
      <c r="V8558" s="1">
        <v>19</v>
      </c>
      <c r="W8558" s="1">
        <v>2</v>
      </c>
      <c r="X8558" s="1" t="s">
        <v>86</v>
      </c>
      <c r="Y8558" s="1" t="s">
        <v>38</v>
      </c>
      <c r="Z8558" s="1">
        <v>2</v>
      </c>
      <c r="AA8558" s="2">
        <v>43344</v>
      </c>
    </row>
    <row r="8559" spans="1:27" x14ac:dyDescent="0.2">
      <c r="A8559" s="1">
        <v>18400368</v>
      </c>
      <c r="B8559" s="1" t="s">
        <v>2414</v>
      </c>
      <c r="C8559" s="1" t="s">
        <v>30</v>
      </c>
      <c r="D8559" s="1" t="s">
        <v>8456</v>
      </c>
      <c r="E8559" s="1" t="s">
        <v>8720</v>
      </c>
      <c r="F8559" s="1">
        <v>0</v>
      </c>
      <c r="G8559" s="1">
        <v>0</v>
      </c>
      <c r="H8559" s="1" t="s">
        <v>374</v>
      </c>
      <c r="I8559" s="1" t="s">
        <v>34</v>
      </c>
      <c r="J8559" s="1" t="s">
        <v>35</v>
      </c>
      <c r="K8559" s="1" t="s">
        <v>35</v>
      </c>
      <c r="L8559" s="1" t="s">
        <v>35</v>
      </c>
      <c r="M8559" s="1">
        <v>3</v>
      </c>
      <c r="N8559" s="1">
        <v>41</v>
      </c>
      <c r="O8559" s="1">
        <v>1300</v>
      </c>
      <c r="P8559" s="1">
        <v>4</v>
      </c>
      <c r="Q8559" s="2">
        <v>42989</v>
      </c>
      <c r="R8559" s="1" t="s">
        <v>36</v>
      </c>
      <c r="S8559" s="1">
        <v>3</v>
      </c>
      <c r="T8559" s="1">
        <v>2017</v>
      </c>
      <c r="U8559" s="1">
        <v>9</v>
      </c>
      <c r="V8559" s="1">
        <v>11</v>
      </c>
      <c r="W8559" s="1">
        <v>0</v>
      </c>
      <c r="X8559" s="1" t="s">
        <v>53</v>
      </c>
      <c r="Y8559" s="1" t="s">
        <v>38</v>
      </c>
      <c r="Z8559" s="1">
        <v>2</v>
      </c>
      <c r="AA8559" s="2">
        <v>42979</v>
      </c>
    </row>
    <row r="8560" spans="1:27" x14ac:dyDescent="0.2">
      <c r="A8560" s="1">
        <v>3100302</v>
      </c>
      <c r="B8560" s="1" t="s">
        <v>9087</v>
      </c>
      <c r="C8560" s="1" t="s">
        <v>30</v>
      </c>
      <c r="D8560" s="1" t="s">
        <v>5957</v>
      </c>
      <c r="E8560" s="1" t="s">
        <v>9088</v>
      </c>
      <c r="F8560" s="1">
        <v>0</v>
      </c>
      <c r="G8560" s="1">
        <v>0</v>
      </c>
      <c r="H8560" s="1" t="s">
        <v>1195</v>
      </c>
      <c r="I8560" s="1" t="s">
        <v>34</v>
      </c>
      <c r="J8560" s="1" t="s">
        <v>35</v>
      </c>
      <c r="K8560" s="1" t="s">
        <v>35</v>
      </c>
      <c r="L8560" s="1" t="s">
        <v>35</v>
      </c>
      <c r="M8560" s="1">
        <v>3</v>
      </c>
      <c r="N8560" s="1">
        <v>245</v>
      </c>
      <c r="O8560" s="1">
        <v>800</v>
      </c>
      <c r="P8560" s="1">
        <v>4</v>
      </c>
      <c r="Q8560" s="2">
        <v>41900</v>
      </c>
      <c r="R8560" s="1" t="s">
        <v>36</v>
      </c>
      <c r="S8560" s="1">
        <v>3</v>
      </c>
      <c r="T8560" s="1">
        <v>2014</v>
      </c>
      <c r="U8560" s="1">
        <v>9</v>
      </c>
      <c r="V8560" s="1">
        <v>18</v>
      </c>
      <c r="W8560" s="1">
        <v>3</v>
      </c>
      <c r="X8560" s="1" t="s">
        <v>49</v>
      </c>
      <c r="Y8560" s="1" t="s">
        <v>38</v>
      </c>
      <c r="Z8560" s="1">
        <v>2</v>
      </c>
      <c r="AA8560" s="2">
        <v>41883</v>
      </c>
    </row>
    <row r="8561" spans="1:27" x14ac:dyDescent="0.2">
      <c r="A8561" s="1">
        <v>1600307</v>
      </c>
      <c r="B8561" s="1" t="s">
        <v>9089</v>
      </c>
      <c r="C8561" s="1" t="s">
        <v>30</v>
      </c>
      <c r="D8561" s="1" t="s">
        <v>1766</v>
      </c>
      <c r="E8561" s="1" t="s">
        <v>8403</v>
      </c>
      <c r="F8561" s="1">
        <v>0</v>
      </c>
      <c r="G8561" s="1">
        <v>0</v>
      </c>
      <c r="H8561" s="1" t="s">
        <v>33</v>
      </c>
      <c r="I8561" s="1" t="s">
        <v>34</v>
      </c>
      <c r="J8561" s="1" t="s">
        <v>35</v>
      </c>
      <c r="K8561" s="1" t="s">
        <v>35</v>
      </c>
      <c r="L8561" s="1" t="s">
        <v>35</v>
      </c>
      <c r="M8561" s="1">
        <v>3</v>
      </c>
      <c r="N8561" s="1">
        <v>24</v>
      </c>
      <c r="O8561" s="1">
        <v>800</v>
      </c>
      <c r="P8561" s="1">
        <v>3</v>
      </c>
      <c r="Q8561" s="2">
        <v>42249</v>
      </c>
      <c r="R8561" s="1" t="s">
        <v>36</v>
      </c>
      <c r="S8561" s="1">
        <v>3</v>
      </c>
      <c r="T8561" s="1">
        <v>2015</v>
      </c>
      <c r="U8561" s="1">
        <v>9</v>
      </c>
      <c r="V8561" s="1">
        <v>2</v>
      </c>
      <c r="W8561" s="1">
        <v>2</v>
      </c>
      <c r="X8561" s="1" t="s">
        <v>86</v>
      </c>
      <c r="Y8561" s="1" t="s">
        <v>38</v>
      </c>
      <c r="Z8561" s="1">
        <v>2</v>
      </c>
      <c r="AA8561" s="2">
        <v>42248</v>
      </c>
    </row>
    <row r="8562" spans="1:27" x14ac:dyDescent="0.2">
      <c r="A8562" s="1">
        <v>3400341</v>
      </c>
      <c r="B8562" s="1" t="s">
        <v>9090</v>
      </c>
      <c r="C8562" s="1" t="s">
        <v>30</v>
      </c>
      <c r="D8562" s="1" t="s">
        <v>5984</v>
      </c>
      <c r="E8562" s="1" t="s">
        <v>8819</v>
      </c>
      <c r="F8562" s="1">
        <v>0</v>
      </c>
      <c r="G8562" s="1">
        <v>0</v>
      </c>
      <c r="H8562" s="1" t="s">
        <v>374</v>
      </c>
      <c r="I8562" s="1" t="s">
        <v>34</v>
      </c>
      <c r="J8562" s="1" t="s">
        <v>35</v>
      </c>
      <c r="K8562" s="1" t="s">
        <v>35</v>
      </c>
      <c r="L8562" s="1" t="s">
        <v>35</v>
      </c>
      <c r="M8562" s="1">
        <v>2</v>
      </c>
      <c r="N8562" s="1">
        <v>71</v>
      </c>
      <c r="O8562" s="1">
        <v>700</v>
      </c>
      <c r="P8562" s="1">
        <v>4</v>
      </c>
      <c r="Q8562" s="2">
        <v>42586</v>
      </c>
      <c r="R8562" s="1" t="s">
        <v>72</v>
      </c>
      <c r="S8562" s="1">
        <v>3</v>
      </c>
      <c r="T8562" s="1">
        <v>2016</v>
      </c>
      <c r="U8562" s="1">
        <v>8</v>
      </c>
      <c r="V8562" s="1">
        <v>4</v>
      </c>
      <c r="W8562" s="1">
        <v>3</v>
      </c>
      <c r="X8562" s="1" t="s">
        <v>49</v>
      </c>
      <c r="Y8562" s="1" t="s">
        <v>73</v>
      </c>
      <c r="Z8562" s="1">
        <v>2</v>
      </c>
      <c r="AA8562" s="2">
        <v>42583</v>
      </c>
    </row>
    <row r="8563" spans="1:27" x14ac:dyDescent="0.2">
      <c r="A8563" s="1">
        <v>17960073</v>
      </c>
      <c r="B8563" s="1" t="s">
        <v>9091</v>
      </c>
      <c r="C8563" s="1" t="s">
        <v>30</v>
      </c>
      <c r="D8563" s="1" t="s">
        <v>1770</v>
      </c>
      <c r="E8563" s="1" t="s">
        <v>127</v>
      </c>
      <c r="F8563" s="1">
        <v>0</v>
      </c>
      <c r="G8563" s="1">
        <v>0</v>
      </c>
      <c r="H8563" s="1" t="s">
        <v>652</v>
      </c>
      <c r="I8563" s="1" t="s">
        <v>34</v>
      </c>
      <c r="J8563" s="1" t="s">
        <v>35</v>
      </c>
      <c r="K8563" s="1" t="s">
        <v>35</v>
      </c>
      <c r="L8563" s="1" t="s">
        <v>35</v>
      </c>
      <c r="M8563" s="1">
        <v>3</v>
      </c>
      <c r="N8563" s="1">
        <v>18</v>
      </c>
      <c r="O8563" s="1">
        <v>600</v>
      </c>
      <c r="P8563" s="1">
        <v>3</v>
      </c>
      <c r="Q8563" s="2">
        <v>42963</v>
      </c>
      <c r="R8563" s="1" t="s">
        <v>72</v>
      </c>
      <c r="S8563" s="1">
        <v>3</v>
      </c>
      <c r="T8563" s="1">
        <v>2017</v>
      </c>
      <c r="U8563" s="1">
        <v>8</v>
      </c>
      <c r="V8563" s="1">
        <v>16</v>
      </c>
      <c r="W8563" s="1">
        <v>2</v>
      </c>
      <c r="X8563" s="1" t="s">
        <v>86</v>
      </c>
      <c r="Y8563" s="1" t="s">
        <v>73</v>
      </c>
      <c r="Z8563" s="1">
        <v>2</v>
      </c>
      <c r="AA8563" s="2">
        <v>42948</v>
      </c>
    </row>
    <row r="8564" spans="1:27" x14ac:dyDescent="0.2">
      <c r="A8564" s="1">
        <v>2200153</v>
      </c>
      <c r="B8564" s="1" t="s">
        <v>5284</v>
      </c>
      <c r="C8564" s="1" t="s">
        <v>30</v>
      </c>
      <c r="D8564" s="1" t="s">
        <v>8423</v>
      </c>
      <c r="E8564" s="1" t="s">
        <v>8489</v>
      </c>
      <c r="F8564" s="1">
        <v>0</v>
      </c>
      <c r="G8564" s="1">
        <v>0</v>
      </c>
      <c r="H8564" s="1" t="s">
        <v>407</v>
      </c>
      <c r="I8564" s="1" t="s">
        <v>34</v>
      </c>
      <c r="J8564" s="1" t="s">
        <v>35</v>
      </c>
      <c r="K8564" s="1" t="s">
        <v>35</v>
      </c>
      <c r="L8564" s="1" t="s">
        <v>35</v>
      </c>
      <c r="M8564" s="1">
        <v>1</v>
      </c>
      <c r="N8564" s="1">
        <v>140</v>
      </c>
      <c r="O8564" s="1">
        <v>150</v>
      </c>
      <c r="P8564" s="1">
        <v>4</v>
      </c>
      <c r="Q8564" s="2">
        <v>41865</v>
      </c>
      <c r="R8564" s="1" t="s">
        <v>72</v>
      </c>
      <c r="S8564" s="1">
        <v>3</v>
      </c>
      <c r="T8564" s="1">
        <v>2014</v>
      </c>
      <c r="U8564" s="1">
        <v>8</v>
      </c>
      <c r="V8564" s="1">
        <v>14</v>
      </c>
      <c r="W8564" s="1">
        <v>3</v>
      </c>
      <c r="X8564" s="1" t="s">
        <v>49</v>
      </c>
      <c r="Y8564" s="1" t="s">
        <v>73</v>
      </c>
      <c r="Z8564" s="1">
        <v>2</v>
      </c>
      <c r="AA8564" s="2">
        <v>41852</v>
      </c>
    </row>
    <row r="8565" spans="1:27" x14ac:dyDescent="0.2">
      <c r="A8565" s="1">
        <v>2900587</v>
      </c>
      <c r="B8565" s="1" t="s">
        <v>9092</v>
      </c>
      <c r="C8565" s="1" t="s">
        <v>30</v>
      </c>
      <c r="D8565" s="1" t="s">
        <v>8362</v>
      </c>
      <c r="E8565" s="1" t="s">
        <v>9030</v>
      </c>
      <c r="F8565" s="1">
        <v>0</v>
      </c>
      <c r="G8565" s="1">
        <v>0</v>
      </c>
      <c r="H8565" s="1" t="s">
        <v>389</v>
      </c>
      <c r="I8565" s="1" t="s">
        <v>34</v>
      </c>
      <c r="J8565" s="1" t="s">
        <v>35</v>
      </c>
      <c r="K8565" s="1" t="s">
        <v>35</v>
      </c>
      <c r="L8565" s="1" t="s">
        <v>35</v>
      </c>
      <c r="M8565" s="1">
        <v>2</v>
      </c>
      <c r="N8565" s="1">
        <v>289</v>
      </c>
      <c r="O8565" s="1">
        <v>500</v>
      </c>
      <c r="P8565" s="1">
        <v>4</v>
      </c>
      <c r="Q8565" s="2">
        <v>40417</v>
      </c>
      <c r="R8565" s="1" t="s">
        <v>72</v>
      </c>
      <c r="S8565" s="1">
        <v>3</v>
      </c>
      <c r="T8565" s="1">
        <v>2010</v>
      </c>
      <c r="U8565" s="1">
        <v>8</v>
      </c>
      <c r="V8565" s="1">
        <v>27</v>
      </c>
      <c r="W8565" s="1">
        <v>4</v>
      </c>
      <c r="X8565" s="1" t="s">
        <v>55</v>
      </c>
      <c r="Y8565" s="1" t="s">
        <v>73</v>
      </c>
      <c r="Z8565" s="1">
        <v>2</v>
      </c>
      <c r="AA8565" s="2">
        <v>40391</v>
      </c>
    </row>
    <row r="8566" spans="1:27" x14ac:dyDescent="0.2">
      <c r="A8566" s="1">
        <v>2100776</v>
      </c>
      <c r="B8566" s="1" t="s">
        <v>9093</v>
      </c>
      <c r="C8566" s="1" t="s">
        <v>30</v>
      </c>
      <c r="D8566" s="1" t="s">
        <v>2589</v>
      </c>
      <c r="E8566" s="1" t="s">
        <v>8449</v>
      </c>
      <c r="F8566" s="1">
        <v>0</v>
      </c>
      <c r="G8566" s="1">
        <v>0</v>
      </c>
      <c r="H8566" s="1" t="s">
        <v>7794</v>
      </c>
      <c r="I8566" s="1" t="s">
        <v>34</v>
      </c>
      <c r="J8566" s="1" t="s">
        <v>35</v>
      </c>
      <c r="K8566" s="1" t="s">
        <v>35</v>
      </c>
      <c r="L8566" s="1" t="s">
        <v>35</v>
      </c>
      <c r="M8566" s="1">
        <v>2</v>
      </c>
      <c r="N8566" s="1">
        <v>96</v>
      </c>
      <c r="O8566" s="1">
        <v>700</v>
      </c>
      <c r="P8566" s="1">
        <v>4</v>
      </c>
      <c r="Q8566" s="2">
        <v>42970</v>
      </c>
      <c r="R8566" s="1" t="s">
        <v>72</v>
      </c>
      <c r="S8566" s="1">
        <v>3</v>
      </c>
      <c r="T8566" s="1">
        <v>2017</v>
      </c>
      <c r="U8566" s="1">
        <v>8</v>
      </c>
      <c r="V8566" s="1">
        <v>23</v>
      </c>
      <c r="W8566" s="1">
        <v>2</v>
      </c>
      <c r="X8566" s="1" t="s">
        <v>86</v>
      </c>
      <c r="Y8566" s="1" t="s">
        <v>73</v>
      </c>
      <c r="Z8566" s="1">
        <v>2</v>
      </c>
      <c r="AA8566" s="2">
        <v>42948</v>
      </c>
    </row>
    <row r="8567" spans="1:27" x14ac:dyDescent="0.2">
      <c r="A8567" s="1">
        <v>2300183</v>
      </c>
      <c r="B8567" s="1" t="s">
        <v>9094</v>
      </c>
      <c r="C8567" s="1" t="s">
        <v>30</v>
      </c>
      <c r="D8567" s="1" t="s">
        <v>5694</v>
      </c>
      <c r="E8567" s="1" t="s">
        <v>8950</v>
      </c>
      <c r="F8567" s="1">
        <v>0</v>
      </c>
      <c r="G8567" s="1">
        <v>0</v>
      </c>
      <c r="H8567" s="1" t="s">
        <v>2684</v>
      </c>
      <c r="I8567" s="1" t="s">
        <v>34</v>
      </c>
      <c r="J8567" s="1" t="s">
        <v>35</v>
      </c>
      <c r="K8567" s="1" t="s">
        <v>35</v>
      </c>
      <c r="L8567" s="1" t="s">
        <v>35</v>
      </c>
      <c r="M8567" s="1">
        <v>2</v>
      </c>
      <c r="N8567" s="1">
        <v>97</v>
      </c>
      <c r="O8567" s="1">
        <v>500</v>
      </c>
      <c r="P8567" s="1">
        <v>4</v>
      </c>
      <c r="Q8567" s="2">
        <v>41142</v>
      </c>
      <c r="R8567" s="1" t="s">
        <v>72</v>
      </c>
      <c r="S8567" s="1">
        <v>3</v>
      </c>
      <c r="T8567" s="1">
        <v>2012</v>
      </c>
      <c r="U8567" s="1">
        <v>8</v>
      </c>
      <c r="V8567" s="1">
        <v>21</v>
      </c>
      <c r="W8567" s="1">
        <v>1</v>
      </c>
      <c r="X8567" s="1" t="s">
        <v>45</v>
      </c>
      <c r="Y8567" s="1" t="s">
        <v>73</v>
      </c>
      <c r="Z8567" s="1">
        <v>2</v>
      </c>
      <c r="AA8567" s="2">
        <v>41122</v>
      </c>
    </row>
    <row r="8568" spans="1:27" x14ac:dyDescent="0.2">
      <c r="A8568" s="1">
        <v>801693</v>
      </c>
      <c r="B8568" s="1" t="s">
        <v>9095</v>
      </c>
      <c r="C8568" s="1" t="s">
        <v>30</v>
      </c>
      <c r="D8568" s="1" t="s">
        <v>6098</v>
      </c>
      <c r="E8568" s="1" t="s">
        <v>8718</v>
      </c>
      <c r="F8568" s="1">
        <v>0</v>
      </c>
      <c r="G8568" s="1">
        <v>0</v>
      </c>
      <c r="H8568" s="1" t="s">
        <v>9096</v>
      </c>
      <c r="I8568" s="1" t="s">
        <v>34</v>
      </c>
      <c r="J8568" s="1" t="s">
        <v>35</v>
      </c>
      <c r="K8568" s="1" t="s">
        <v>35</v>
      </c>
      <c r="L8568" s="1" t="s">
        <v>35</v>
      </c>
      <c r="M8568" s="1">
        <v>3</v>
      </c>
      <c r="N8568" s="1">
        <v>79</v>
      </c>
      <c r="O8568" s="1">
        <v>1000</v>
      </c>
      <c r="P8568" s="1">
        <v>4</v>
      </c>
      <c r="Q8568" s="2">
        <v>41507</v>
      </c>
      <c r="R8568" s="1" t="s">
        <v>72</v>
      </c>
      <c r="S8568" s="1">
        <v>3</v>
      </c>
      <c r="T8568" s="1">
        <v>2013</v>
      </c>
      <c r="U8568" s="1">
        <v>8</v>
      </c>
      <c r="V8568" s="1">
        <v>21</v>
      </c>
      <c r="W8568" s="1">
        <v>2</v>
      </c>
      <c r="X8568" s="1" t="s">
        <v>86</v>
      </c>
      <c r="Y8568" s="1" t="s">
        <v>73</v>
      </c>
      <c r="Z8568" s="1">
        <v>2</v>
      </c>
      <c r="AA8568" s="2">
        <v>41487</v>
      </c>
    </row>
    <row r="8569" spans="1:27" x14ac:dyDescent="0.2">
      <c r="A8569" s="1">
        <v>18444271</v>
      </c>
      <c r="B8569" s="1" t="s">
        <v>9097</v>
      </c>
      <c r="C8569" s="1" t="s">
        <v>30</v>
      </c>
      <c r="D8569" s="1" t="s">
        <v>8456</v>
      </c>
      <c r="E8569" s="1" t="s">
        <v>9098</v>
      </c>
      <c r="F8569" s="1">
        <v>0</v>
      </c>
      <c r="G8569" s="1">
        <v>0</v>
      </c>
      <c r="H8569" s="1" t="s">
        <v>465</v>
      </c>
      <c r="I8569" s="1" t="s">
        <v>34</v>
      </c>
      <c r="J8569" s="1" t="s">
        <v>35</v>
      </c>
      <c r="K8569" s="1" t="s">
        <v>35</v>
      </c>
      <c r="L8569" s="1" t="s">
        <v>35</v>
      </c>
      <c r="M8569" s="1">
        <v>3</v>
      </c>
      <c r="N8569" s="1">
        <v>17</v>
      </c>
      <c r="O8569" s="1">
        <v>1500</v>
      </c>
      <c r="P8569" s="1">
        <v>4</v>
      </c>
      <c r="Q8569" s="2">
        <v>40779</v>
      </c>
      <c r="R8569" s="1" t="s">
        <v>72</v>
      </c>
      <c r="S8569" s="1">
        <v>3</v>
      </c>
      <c r="T8569" s="1">
        <v>2011</v>
      </c>
      <c r="U8569" s="1">
        <v>8</v>
      </c>
      <c r="V8569" s="1">
        <v>24</v>
      </c>
      <c r="W8569" s="1">
        <v>2</v>
      </c>
      <c r="X8569" s="1" t="s">
        <v>86</v>
      </c>
      <c r="Y8569" s="1" t="s">
        <v>73</v>
      </c>
      <c r="Z8569" s="1">
        <v>2</v>
      </c>
      <c r="AA8569" s="2">
        <v>40756</v>
      </c>
    </row>
    <row r="8570" spans="1:27" x14ac:dyDescent="0.2">
      <c r="A8570" s="1">
        <v>3100148</v>
      </c>
      <c r="B8570" s="1" t="s">
        <v>9099</v>
      </c>
      <c r="C8570" s="1" t="s">
        <v>30</v>
      </c>
      <c r="D8570" s="1" t="s">
        <v>5957</v>
      </c>
      <c r="E8570" s="1" t="s">
        <v>9064</v>
      </c>
      <c r="F8570" s="1">
        <v>0</v>
      </c>
      <c r="G8570" s="1">
        <v>0</v>
      </c>
      <c r="H8570" s="1" t="s">
        <v>1482</v>
      </c>
      <c r="I8570" s="1" t="s">
        <v>34</v>
      </c>
      <c r="J8570" s="1" t="s">
        <v>35</v>
      </c>
      <c r="K8570" s="1" t="s">
        <v>35</v>
      </c>
      <c r="L8570" s="1" t="s">
        <v>35</v>
      </c>
      <c r="M8570" s="1">
        <v>2</v>
      </c>
      <c r="N8570" s="1">
        <v>127</v>
      </c>
      <c r="O8570" s="1">
        <v>600</v>
      </c>
      <c r="P8570" s="1">
        <v>4</v>
      </c>
      <c r="Q8570" s="2">
        <v>41130</v>
      </c>
      <c r="R8570" s="1" t="s">
        <v>72</v>
      </c>
      <c r="S8570" s="1">
        <v>3</v>
      </c>
      <c r="T8570" s="1">
        <v>2012</v>
      </c>
      <c r="U8570" s="1">
        <v>8</v>
      </c>
      <c r="V8570" s="1">
        <v>9</v>
      </c>
      <c r="W8570" s="1">
        <v>3</v>
      </c>
      <c r="X8570" s="1" t="s">
        <v>49</v>
      </c>
      <c r="Y8570" s="1" t="s">
        <v>73</v>
      </c>
      <c r="Z8570" s="1">
        <v>2</v>
      </c>
      <c r="AA8570" s="2">
        <v>41122</v>
      </c>
    </row>
    <row r="8571" spans="1:27" x14ac:dyDescent="0.2">
      <c r="A8571" s="1">
        <v>1600227</v>
      </c>
      <c r="B8571" s="1" t="s">
        <v>9100</v>
      </c>
      <c r="C8571" s="1" t="s">
        <v>30</v>
      </c>
      <c r="D8571" s="1" t="s">
        <v>1766</v>
      </c>
      <c r="E8571" s="1" t="s">
        <v>1767</v>
      </c>
      <c r="F8571" s="1">
        <v>0</v>
      </c>
      <c r="G8571" s="1">
        <v>0</v>
      </c>
      <c r="H8571" s="1" t="s">
        <v>3909</v>
      </c>
      <c r="I8571" s="1" t="s">
        <v>34</v>
      </c>
      <c r="J8571" s="1" t="s">
        <v>35</v>
      </c>
      <c r="K8571" s="1" t="s">
        <v>35</v>
      </c>
      <c r="L8571" s="1" t="s">
        <v>35</v>
      </c>
      <c r="M8571" s="1">
        <v>2</v>
      </c>
      <c r="N8571" s="1">
        <v>76</v>
      </c>
      <c r="O8571" s="1">
        <v>400</v>
      </c>
      <c r="P8571" s="1">
        <v>4</v>
      </c>
      <c r="Q8571" s="2">
        <v>40399</v>
      </c>
      <c r="R8571" s="1" t="s">
        <v>72</v>
      </c>
      <c r="S8571" s="1">
        <v>3</v>
      </c>
      <c r="T8571" s="1">
        <v>2010</v>
      </c>
      <c r="U8571" s="1">
        <v>8</v>
      </c>
      <c r="V8571" s="1">
        <v>9</v>
      </c>
      <c r="W8571" s="1">
        <v>0</v>
      </c>
      <c r="X8571" s="1" t="s">
        <v>53</v>
      </c>
      <c r="Y8571" s="1" t="s">
        <v>73</v>
      </c>
      <c r="Z8571" s="1">
        <v>2</v>
      </c>
      <c r="AA8571" s="2">
        <v>40391</v>
      </c>
    </row>
    <row r="8572" spans="1:27" x14ac:dyDescent="0.2">
      <c r="A8572" s="1">
        <v>2700263</v>
      </c>
      <c r="B8572" s="1" t="s">
        <v>9101</v>
      </c>
      <c r="C8572" s="1" t="s">
        <v>30</v>
      </c>
      <c r="D8572" s="1" t="s">
        <v>8410</v>
      </c>
      <c r="E8572" s="1" t="s">
        <v>9102</v>
      </c>
      <c r="F8572" s="1">
        <v>0</v>
      </c>
      <c r="G8572" s="1">
        <v>0</v>
      </c>
      <c r="H8572" s="1" t="s">
        <v>9103</v>
      </c>
      <c r="I8572" s="1" t="s">
        <v>34</v>
      </c>
      <c r="J8572" s="1" t="s">
        <v>35</v>
      </c>
      <c r="K8572" s="1" t="s">
        <v>35</v>
      </c>
      <c r="L8572" s="1" t="s">
        <v>35</v>
      </c>
      <c r="M8572" s="1">
        <v>3</v>
      </c>
      <c r="N8572" s="1">
        <v>81</v>
      </c>
      <c r="O8572" s="1">
        <v>1000</v>
      </c>
      <c r="P8572" s="1">
        <v>4</v>
      </c>
      <c r="Q8572" s="2">
        <v>40397</v>
      </c>
      <c r="R8572" s="1" t="s">
        <v>72</v>
      </c>
      <c r="S8572" s="1">
        <v>3</v>
      </c>
      <c r="T8572" s="1">
        <v>2010</v>
      </c>
      <c r="U8572" s="1">
        <v>8</v>
      </c>
      <c r="V8572" s="1">
        <v>7</v>
      </c>
      <c r="W8572" s="1">
        <v>5</v>
      </c>
      <c r="X8572" s="1" t="s">
        <v>37</v>
      </c>
      <c r="Y8572" s="1" t="s">
        <v>73</v>
      </c>
      <c r="Z8572" s="1">
        <v>2</v>
      </c>
      <c r="AA8572" s="2">
        <v>40391</v>
      </c>
    </row>
    <row r="8573" spans="1:27" x14ac:dyDescent="0.2">
      <c r="A8573" s="1">
        <v>3955</v>
      </c>
      <c r="B8573" s="1" t="s">
        <v>9104</v>
      </c>
      <c r="C8573" s="1" t="s">
        <v>30</v>
      </c>
      <c r="D8573" s="1" t="s">
        <v>31</v>
      </c>
      <c r="E8573" s="1" t="s">
        <v>2224</v>
      </c>
      <c r="F8573" s="1">
        <v>77.195892000000001</v>
      </c>
      <c r="G8573" s="1">
        <v>28.597062000000001</v>
      </c>
      <c r="H8573" s="1" t="s">
        <v>2053</v>
      </c>
      <c r="I8573" s="1" t="s">
        <v>34</v>
      </c>
      <c r="J8573" s="1" t="s">
        <v>44</v>
      </c>
      <c r="K8573" s="1" t="s">
        <v>35</v>
      </c>
      <c r="L8573" s="1" t="s">
        <v>35</v>
      </c>
      <c r="M8573" s="1">
        <v>4</v>
      </c>
      <c r="N8573" s="1">
        <v>48</v>
      </c>
      <c r="O8573" s="1">
        <v>2200</v>
      </c>
      <c r="P8573" s="1">
        <v>3</v>
      </c>
      <c r="Q8573" s="2">
        <v>42686</v>
      </c>
      <c r="R8573" s="1" t="s">
        <v>324</v>
      </c>
      <c r="S8573" s="1">
        <v>4</v>
      </c>
      <c r="T8573" s="1">
        <v>2016</v>
      </c>
      <c r="U8573" s="1">
        <v>11</v>
      </c>
      <c r="V8573" s="1">
        <v>12</v>
      </c>
      <c r="W8573" s="1">
        <v>5</v>
      </c>
      <c r="X8573" s="1" t="s">
        <v>37</v>
      </c>
      <c r="Y8573" s="1" t="s">
        <v>325</v>
      </c>
      <c r="Z8573" s="1">
        <v>3</v>
      </c>
      <c r="AA8573" s="2">
        <v>42675</v>
      </c>
    </row>
    <row r="8574" spans="1:27" x14ac:dyDescent="0.2">
      <c r="A8574" s="1">
        <v>2800418</v>
      </c>
      <c r="B8574" s="1" t="s">
        <v>9105</v>
      </c>
      <c r="C8574" s="1" t="s">
        <v>30</v>
      </c>
      <c r="D8574" s="1" t="s">
        <v>5705</v>
      </c>
      <c r="E8574" s="1" t="s">
        <v>9023</v>
      </c>
      <c r="F8574" s="1">
        <v>0</v>
      </c>
      <c r="G8574" s="1">
        <v>0</v>
      </c>
      <c r="H8574" s="1" t="s">
        <v>2337</v>
      </c>
      <c r="I8574" s="1" t="s">
        <v>34</v>
      </c>
      <c r="J8574" s="1" t="s">
        <v>35</v>
      </c>
      <c r="K8574" s="1" t="s">
        <v>35</v>
      </c>
      <c r="L8574" s="1" t="s">
        <v>35</v>
      </c>
      <c r="M8574" s="1">
        <v>2</v>
      </c>
      <c r="N8574" s="1">
        <v>85</v>
      </c>
      <c r="O8574" s="1">
        <v>400</v>
      </c>
      <c r="P8574" s="1">
        <v>4</v>
      </c>
      <c r="Q8574" s="2">
        <v>42965</v>
      </c>
      <c r="R8574" s="1" t="s">
        <v>72</v>
      </c>
      <c r="S8574" s="1">
        <v>3</v>
      </c>
      <c r="T8574" s="1">
        <v>2017</v>
      </c>
      <c r="U8574" s="1">
        <v>8</v>
      </c>
      <c r="V8574" s="1">
        <v>18</v>
      </c>
      <c r="W8574" s="1">
        <v>4</v>
      </c>
      <c r="X8574" s="1" t="s">
        <v>55</v>
      </c>
      <c r="Y8574" s="1" t="s">
        <v>73</v>
      </c>
      <c r="Z8574" s="1">
        <v>2</v>
      </c>
      <c r="AA8574" s="2">
        <v>42948</v>
      </c>
    </row>
    <row r="8575" spans="1:27" x14ac:dyDescent="0.2">
      <c r="A8575" s="1">
        <v>18204507</v>
      </c>
      <c r="B8575" s="1" t="s">
        <v>9106</v>
      </c>
      <c r="C8575" s="1" t="s">
        <v>30</v>
      </c>
      <c r="D8575" s="1" t="s">
        <v>8423</v>
      </c>
      <c r="E8575" s="1" t="s">
        <v>9107</v>
      </c>
      <c r="F8575" s="1">
        <v>0</v>
      </c>
      <c r="G8575" s="1">
        <v>0</v>
      </c>
      <c r="H8575" s="1" t="s">
        <v>729</v>
      </c>
      <c r="I8575" s="1" t="s">
        <v>34</v>
      </c>
      <c r="J8575" s="1" t="s">
        <v>35</v>
      </c>
      <c r="K8575" s="1" t="s">
        <v>35</v>
      </c>
      <c r="L8575" s="1" t="s">
        <v>35</v>
      </c>
      <c r="M8575" s="1">
        <v>1</v>
      </c>
      <c r="N8575" s="1">
        <v>52</v>
      </c>
      <c r="O8575" s="1">
        <v>100</v>
      </c>
      <c r="P8575" s="1">
        <v>4</v>
      </c>
      <c r="Q8575" s="2">
        <v>41477</v>
      </c>
      <c r="R8575" s="1" t="s">
        <v>106</v>
      </c>
      <c r="S8575" s="1">
        <v>3</v>
      </c>
      <c r="T8575" s="1">
        <v>2013</v>
      </c>
      <c r="U8575" s="1">
        <v>7</v>
      </c>
      <c r="V8575" s="1">
        <v>22</v>
      </c>
      <c r="W8575" s="1">
        <v>0</v>
      </c>
      <c r="X8575" s="1" t="s">
        <v>53</v>
      </c>
      <c r="Y8575" s="1" t="s">
        <v>107</v>
      </c>
      <c r="Z8575" s="1">
        <v>2</v>
      </c>
      <c r="AA8575" s="2">
        <v>41456</v>
      </c>
    </row>
    <row r="8576" spans="1:27" x14ac:dyDescent="0.2">
      <c r="A8576" s="1">
        <v>2500390</v>
      </c>
      <c r="B8576" s="1" t="s">
        <v>9108</v>
      </c>
      <c r="C8576" s="1" t="s">
        <v>30</v>
      </c>
      <c r="D8576" s="1" t="s">
        <v>6241</v>
      </c>
      <c r="E8576" s="1" t="s">
        <v>9109</v>
      </c>
      <c r="F8576" s="1">
        <v>0</v>
      </c>
      <c r="G8576" s="1">
        <v>0</v>
      </c>
      <c r="H8576" s="1" t="s">
        <v>9110</v>
      </c>
      <c r="I8576" s="1" t="s">
        <v>34</v>
      </c>
      <c r="J8576" s="1" t="s">
        <v>35</v>
      </c>
      <c r="K8576" s="1" t="s">
        <v>35</v>
      </c>
      <c r="L8576" s="1" t="s">
        <v>35</v>
      </c>
      <c r="M8576" s="1">
        <v>2</v>
      </c>
      <c r="N8576" s="1">
        <v>8</v>
      </c>
      <c r="O8576" s="1">
        <v>400</v>
      </c>
      <c r="P8576" s="1">
        <v>3</v>
      </c>
      <c r="Q8576" s="2">
        <v>42570</v>
      </c>
      <c r="R8576" s="1" t="s">
        <v>106</v>
      </c>
      <c r="S8576" s="1">
        <v>3</v>
      </c>
      <c r="T8576" s="1">
        <v>2016</v>
      </c>
      <c r="U8576" s="1">
        <v>7</v>
      </c>
      <c r="V8576" s="1">
        <v>19</v>
      </c>
      <c r="W8576" s="1">
        <v>1</v>
      </c>
      <c r="X8576" s="1" t="s">
        <v>45</v>
      </c>
      <c r="Y8576" s="1" t="s">
        <v>107</v>
      </c>
      <c r="Z8576" s="1">
        <v>2</v>
      </c>
      <c r="AA8576" s="2">
        <v>42552</v>
      </c>
    </row>
    <row r="8577" spans="1:27" x14ac:dyDescent="0.2">
      <c r="A8577" s="1">
        <v>3500012</v>
      </c>
      <c r="B8577" s="1" t="s">
        <v>9111</v>
      </c>
      <c r="C8577" s="1" t="s">
        <v>30</v>
      </c>
      <c r="D8577" s="1" t="s">
        <v>1759</v>
      </c>
      <c r="E8577" s="1" t="s">
        <v>9112</v>
      </c>
      <c r="F8577" s="1">
        <v>0</v>
      </c>
      <c r="G8577" s="1">
        <v>0</v>
      </c>
      <c r="H8577" s="1" t="s">
        <v>376</v>
      </c>
      <c r="I8577" s="1" t="s">
        <v>34</v>
      </c>
      <c r="J8577" s="1" t="s">
        <v>35</v>
      </c>
      <c r="K8577" s="1" t="s">
        <v>35</v>
      </c>
      <c r="L8577" s="1" t="s">
        <v>35</v>
      </c>
      <c r="M8577" s="1">
        <v>3</v>
      </c>
      <c r="N8577" s="1">
        <v>102</v>
      </c>
      <c r="O8577" s="1">
        <v>800</v>
      </c>
      <c r="P8577" s="1">
        <v>4</v>
      </c>
      <c r="Q8577" s="2">
        <v>42187</v>
      </c>
      <c r="R8577" s="1" t="s">
        <v>106</v>
      </c>
      <c r="S8577" s="1">
        <v>3</v>
      </c>
      <c r="T8577" s="1">
        <v>2015</v>
      </c>
      <c r="U8577" s="1">
        <v>7</v>
      </c>
      <c r="V8577" s="1">
        <v>2</v>
      </c>
      <c r="W8577" s="1">
        <v>3</v>
      </c>
      <c r="X8577" s="1" t="s">
        <v>49</v>
      </c>
      <c r="Y8577" s="1" t="s">
        <v>107</v>
      </c>
      <c r="Z8577" s="1">
        <v>2</v>
      </c>
      <c r="AA8577" s="2">
        <v>42186</v>
      </c>
    </row>
    <row r="8578" spans="1:27" x14ac:dyDescent="0.2">
      <c r="A8578" s="1">
        <v>3100446</v>
      </c>
      <c r="B8578" s="1" t="s">
        <v>9113</v>
      </c>
      <c r="C8578" s="1" t="s">
        <v>30</v>
      </c>
      <c r="D8578" s="1" t="s">
        <v>5957</v>
      </c>
      <c r="E8578" s="1" t="s">
        <v>9114</v>
      </c>
      <c r="F8578" s="1">
        <v>0</v>
      </c>
      <c r="G8578" s="1">
        <v>0</v>
      </c>
      <c r="H8578" s="1" t="s">
        <v>389</v>
      </c>
      <c r="I8578" s="1" t="s">
        <v>34</v>
      </c>
      <c r="J8578" s="1" t="s">
        <v>35</v>
      </c>
      <c r="K8578" s="1" t="s">
        <v>35</v>
      </c>
      <c r="L8578" s="1" t="s">
        <v>35</v>
      </c>
      <c r="M8578" s="1">
        <v>2</v>
      </c>
      <c r="N8578" s="1">
        <v>209</v>
      </c>
      <c r="O8578" s="1">
        <v>600</v>
      </c>
      <c r="P8578" s="1">
        <v>4</v>
      </c>
      <c r="Q8578" s="2">
        <v>40728</v>
      </c>
      <c r="R8578" s="1" t="s">
        <v>106</v>
      </c>
      <c r="S8578" s="1">
        <v>3</v>
      </c>
      <c r="T8578" s="1">
        <v>2011</v>
      </c>
      <c r="U8578" s="1">
        <v>7</v>
      </c>
      <c r="V8578" s="1">
        <v>4</v>
      </c>
      <c r="W8578" s="1">
        <v>0</v>
      </c>
      <c r="X8578" s="1" t="s">
        <v>53</v>
      </c>
      <c r="Y8578" s="1" t="s">
        <v>107</v>
      </c>
      <c r="Z8578" s="1">
        <v>2</v>
      </c>
      <c r="AA8578" s="2">
        <v>40725</v>
      </c>
    </row>
    <row r="8579" spans="1:27" x14ac:dyDescent="0.2">
      <c r="A8579" s="1">
        <v>1600252</v>
      </c>
      <c r="B8579" s="1" t="s">
        <v>9115</v>
      </c>
      <c r="C8579" s="1" t="s">
        <v>30</v>
      </c>
      <c r="D8579" s="1" t="s">
        <v>1766</v>
      </c>
      <c r="E8579" s="1" t="s">
        <v>8403</v>
      </c>
      <c r="F8579" s="1">
        <v>0</v>
      </c>
      <c r="G8579" s="1">
        <v>0</v>
      </c>
      <c r="H8579" s="1" t="s">
        <v>389</v>
      </c>
      <c r="I8579" s="1" t="s">
        <v>34</v>
      </c>
      <c r="J8579" s="1" t="s">
        <v>35</v>
      </c>
      <c r="K8579" s="1" t="s">
        <v>35</v>
      </c>
      <c r="L8579" s="1" t="s">
        <v>35</v>
      </c>
      <c r="M8579" s="1">
        <v>1</v>
      </c>
      <c r="N8579" s="1">
        <v>86</v>
      </c>
      <c r="O8579" s="1">
        <v>150</v>
      </c>
      <c r="P8579" s="1">
        <v>3</v>
      </c>
      <c r="Q8579" s="2">
        <v>42560</v>
      </c>
      <c r="R8579" s="1" t="s">
        <v>106</v>
      </c>
      <c r="S8579" s="1">
        <v>3</v>
      </c>
      <c r="T8579" s="1">
        <v>2016</v>
      </c>
      <c r="U8579" s="1">
        <v>7</v>
      </c>
      <c r="V8579" s="1">
        <v>9</v>
      </c>
      <c r="W8579" s="1">
        <v>5</v>
      </c>
      <c r="X8579" s="1" t="s">
        <v>37</v>
      </c>
      <c r="Y8579" s="1" t="s">
        <v>107</v>
      </c>
      <c r="Z8579" s="1">
        <v>2</v>
      </c>
      <c r="AA8579" s="2">
        <v>42552</v>
      </c>
    </row>
    <row r="8580" spans="1:27" x14ac:dyDescent="0.2">
      <c r="A8580" s="1">
        <v>4821</v>
      </c>
      <c r="B8580" s="1" t="s">
        <v>9116</v>
      </c>
      <c r="C8580" s="1" t="s">
        <v>30</v>
      </c>
      <c r="D8580" s="1" t="s">
        <v>31</v>
      </c>
      <c r="E8580" s="1" t="s">
        <v>1257</v>
      </c>
      <c r="F8580" s="1">
        <v>77.243625399999999</v>
      </c>
      <c r="G8580" s="1">
        <v>28.533470300000001</v>
      </c>
      <c r="H8580" s="1" t="s">
        <v>2208</v>
      </c>
      <c r="I8580" s="1" t="s">
        <v>34</v>
      </c>
      <c r="J8580" s="1" t="s">
        <v>44</v>
      </c>
      <c r="K8580" s="1" t="s">
        <v>44</v>
      </c>
      <c r="L8580" s="1" t="s">
        <v>35</v>
      </c>
      <c r="M8580" s="1">
        <v>4</v>
      </c>
      <c r="N8580" s="1">
        <v>430</v>
      </c>
      <c r="O8580" s="1">
        <v>2200</v>
      </c>
      <c r="P8580" s="1">
        <v>4</v>
      </c>
      <c r="Q8580" s="2">
        <v>43383</v>
      </c>
      <c r="R8580" s="1" t="s">
        <v>342</v>
      </c>
      <c r="S8580" s="1">
        <v>4</v>
      </c>
      <c r="T8580" s="1">
        <v>2018</v>
      </c>
      <c r="U8580" s="1">
        <v>10</v>
      </c>
      <c r="V8580" s="1">
        <v>10</v>
      </c>
      <c r="W8580" s="1">
        <v>2</v>
      </c>
      <c r="X8580" s="1" t="s">
        <v>86</v>
      </c>
      <c r="Y8580" s="1" t="s">
        <v>343</v>
      </c>
      <c r="Z8580" s="1">
        <v>3</v>
      </c>
      <c r="AA8580" s="2">
        <v>43374</v>
      </c>
    </row>
    <row r="8581" spans="1:27" x14ac:dyDescent="0.2">
      <c r="A8581" s="1">
        <v>3900158</v>
      </c>
      <c r="B8581" s="1" t="s">
        <v>9117</v>
      </c>
      <c r="C8581" s="1" t="s">
        <v>30</v>
      </c>
      <c r="D8581" s="1" t="s">
        <v>1778</v>
      </c>
      <c r="E8581" s="1" t="s">
        <v>9118</v>
      </c>
      <c r="F8581" s="1">
        <v>0</v>
      </c>
      <c r="G8581" s="1">
        <v>0</v>
      </c>
      <c r="H8581" s="1" t="s">
        <v>443</v>
      </c>
      <c r="I8581" s="1" t="s">
        <v>34</v>
      </c>
      <c r="J8581" s="1" t="s">
        <v>35</v>
      </c>
      <c r="K8581" s="1" t="s">
        <v>35</v>
      </c>
      <c r="L8581" s="1" t="s">
        <v>35</v>
      </c>
      <c r="M8581" s="1">
        <v>3</v>
      </c>
      <c r="N8581" s="1">
        <v>60</v>
      </c>
      <c r="O8581" s="1">
        <v>650</v>
      </c>
      <c r="P8581" s="1">
        <v>3</v>
      </c>
      <c r="Q8581" s="2">
        <v>40733</v>
      </c>
      <c r="R8581" s="1" t="s">
        <v>106</v>
      </c>
      <c r="S8581" s="1">
        <v>3</v>
      </c>
      <c r="T8581" s="1">
        <v>2011</v>
      </c>
      <c r="U8581" s="1">
        <v>7</v>
      </c>
      <c r="V8581" s="1">
        <v>9</v>
      </c>
      <c r="W8581" s="1">
        <v>5</v>
      </c>
      <c r="X8581" s="1" t="s">
        <v>37</v>
      </c>
      <c r="Y8581" s="1" t="s">
        <v>107</v>
      </c>
      <c r="Z8581" s="1">
        <v>2</v>
      </c>
      <c r="AA8581" s="2">
        <v>40725</v>
      </c>
    </row>
    <row r="8582" spans="1:27" x14ac:dyDescent="0.2">
      <c r="A8582" s="1">
        <v>3900232</v>
      </c>
      <c r="B8582" s="1" t="s">
        <v>4036</v>
      </c>
      <c r="C8582" s="1" t="s">
        <v>30</v>
      </c>
      <c r="D8582" s="1" t="s">
        <v>1778</v>
      </c>
      <c r="E8582" s="1" t="s">
        <v>9118</v>
      </c>
      <c r="F8582" s="1">
        <v>0</v>
      </c>
      <c r="G8582" s="1">
        <v>0</v>
      </c>
      <c r="H8582" s="1" t="s">
        <v>625</v>
      </c>
      <c r="I8582" s="1" t="s">
        <v>34</v>
      </c>
      <c r="J8582" s="1" t="s">
        <v>35</v>
      </c>
      <c r="K8582" s="1" t="s">
        <v>35</v>
      </c>
      <c r="L8582" s="1" t="s">
        <v>35</v>
      </c>
      <c r="M8582" s="1">
        <v>2</v>
      </c>
      <c r="N8582" s="1">
        <v>125</v>
      </c>
      <c r="O8582" s="1">
        <v>300</v>
      </c>
      <c r="P8582" s="1">
        <v>4</v>
      </c>
      <c r="Q8582" s="2">
        <v>41104</v>
      </c>
      <c r="R8582" s="1" t="s">
        <v>106</v>
      </c>
      <c r="S8582" s="1">
        <v>3</v>
      </c>
      <c r="T8582" s="1">
        <v>2012</v>
      </c>
      <c r="U8582" s="1">
        <v>7</v>
      </c>
      <c r="V8582" s="1">
        <v>14</v>
      </c>
      <c r="W8582" s="1">
        <v>5</v>
      </c>
      <c r="X8582" s="1" t="s">
        <v>37</v>
      </c>
      <c r="Y8582" s="1" t="s">
        <v>107</v>
      </c>
      <c r="Z8582" s="1">
        <v>2</v>
      </c>
      <c r="AA8582" s="2">
        <v>41091</v>
      </c>
    </row>
    <row r="8583" spans="1:27" x14ac:dyDescent="0.2">
      <c r="A8583" s="1">
        <v>18294265</v>
      </c>
      <c r="B8583" s="1" t="s">
        <v>9119</v>
      </c>
      <c r="C8583" s="1" t="s">
        <v>30</v>
      </c>
      <c r="D8583" s="1" t="s">
        <v>31</v>
      </c>
      <c r="E8583" s="1" t="s">
        <v>1209</v>
      </c>
      <c r="F8583" s="1">
        <v>77.120274100000003</v>
      </c>
      <c r="G8583" s="1">
        <v>28.648007</v>
      </c>
      <c r="H8583" s="1" t="s">
        <v>8923</v>
      </c>
      <c r="I8583" s="1" t="s">
        <v>34</v>
      </c>
      <c r="J8583" s="1" t="s">
        <v>44</v>
      </c>
      <c r="K8583" s="1" t="s">
        <v>35</v>
      </c>
      <c r="L8583" s="1" t="s">
        <v>35</v>
      </c>
      <c r="M8583" s="1">
        <v>4</v>
      </c>
      <c r="N8583" s="1">
        <v>404</v>
      </c>
      <c r="O8583" s="1">
        <v>2200</v>
      </c>
      <c r="P8583" s="1">
        <v>4</v>
      </c>
      <c r="Q8583" s="2">
        <v>42647</v>
      </c>
      <c r="R8583" s="1" t="s">
        <v>342</v>
      </c>
      <c r="S8583" s="1">
        <v>4</v>
      </c>
      <c r="T8583" s="1">
        <v>2016</v>
      </c>
      <c r="U8583" s="1">
        <v>10</v>
      </c>
      <c r="V8583" s="1">
        <v>4</v>
      </c>
      <c r="W8583" s="1">
        <v>1</v>
      </c>
      <c r="X8583" s="1" t="s">
        <v>45</v>
      </c>
      <c r="Y8583" s="1" t="s">
        <v>343</v>
      </c>
      <c r="Z8583" s="1">
        <v>3</v>
      </c>
      <c r="AA8583" s="2">
        <v>42644</v>
      </c>
    </row>
    <row r="8584" spans="1:27" x14ac:dyDescent="0.2">
      <c r="A8584" s="1">
        <v>2500076</v>
      </c>
      <c r="B8584" s="1" t="s">
        <v>9120</v>
      </c>
      <c r="C8584" s="1" t="s">
        <v>30</v>
      </c>
      <c r="D8584" s="1" t="s">
        <v>6241</v>
      </c>
      <c r="E8584" s="1" t="s">
        <v>9121</v>
      </c>
      <c r="F8584" s="1">
        <v>0</v>
      </c>
      <c r="G8584" s="1">
        <v>0</v>
      </c>
      <c r="H8584" s="1" t="s">
        <v>9122</v>
      </c>
      <c r="I8584" s="1" t="s">
        <v>34</v>
      </c>
      <c r="J8584" s="1" t="s">
        <v>35</v>
      </c>
      <c r="K8584" s="1" t="s">
        <v>35</v>
      </c>
      <c r="L8584" s="1" t="s">
        <v>35</v>
      </c>
      <c r="M8584" s="1">
        <v>3</v>
      </c>
      <c r="N8584" s="1">
        <v>65</v>
      </c>
      <c r="O8584" s="1">
        <v>850</v>
      </c>
      <c r="P8584" s="1">
        <v>3</v>
      </c>
      <c r="Q8584" s="2">
        <v>42909</v>
      </c>
      <c r="R8584" s="1" t="s">
        <v>128</v>
      </c>
      <c r="S8584" s="1">
        <v>2</v>
      </c>
      <c r="T8584" s="1">
        <v>2017</v>
      </c>
      <c r="U8584" s="1">
        <v>6</v>
      </c>
      <c r="V8584" s="1">
        <v>23</v>
      </c>
      <c r="W8584" s="1">
        <v>4</v>
      </c>
      <c r="X8584" s="1" t="s">
        <v>55</v>
      </c>
      <c r="Y8584" s="1" t="s">
        <v>129</v>
      </c>
      <c r="Z8584" s="1">
        <v>1</v>
      </c>
      <c r="AA8584" s="2">
        <v>42887</v>
      </c>
    </row>
    <row r="8585" spans="1:27" x14ac:dyDescent="0.2">
      <c r="A8585" s="1">
        <v>2100719</v>
      </c>
      <c r="B8585" s="1" t="s">
        <v>9123</v>
      </c>
      <c r="C8585" s="1" t="s">
        <v>30</v>
      </c>
      <c r="D8585" s="1" t="s">
        <v>2589</v>
      </c>
      <c r="E8585" s="1" t="s">
        <v>8516</v>
      </c>
      <c r="F8585" s="1">
        <v>0</v>
      </c>
      <c r="G8585" s="1">
        <v>0</v>
      </c>
      <c r="H8585" s="1" t="s">
        <v>1458</v>
      </c>
      <c r="I8585" s="1" t="s">
        <v>34</v>
      </c>
      <c r="J8585" s="1" t="s">
        <v>35</v>
      </c>
      <c r="K8585" s="1" t="s">
        <v>35</v>
      </c>
      <c r="L8585" s="1" t="s">
        <v>35</v>
      </c>
      <c r="M8585" s="1">
        <v>3</v>
      </c>
      <c r="N8585" s="1">
        <v>179</v>
      </c>
      <c r="O8585" s="1">
        <v>850</v>
      </c>
      <c r="P8585" s="1">
        <v>4</v>
      </c>
      <c r="Q8585" s="2">
        <v>42526</v>
      </c>
      <c r="R8585" s="1" t="s">
        <v>128</v>
      </c>
      <c r="S8585" s="1">
        <v>2</v>
      </c>
      <c r="T8585" s="1">
        <v>2016</v>
      </c>
      <c r="U8585" s="1">
        <v>6</v>
      </c>
      <c r="V8585" s="1">
        <v>5</v>
      </c>
      <c r="W8585" s="1">
        <v>6</v>
      </c>
      <c r="X8585" s="1" t="s">
        <v>59</v>
      </c>
      <c r="Y8585" s="1" t="s">
        <v>129</v>
      </c>
      <c r="Z8585" s="1">
        <v>1</v>
      </c>
      <c r="AA8585" s="2">
        <v>42522</v>
      </c>
    </row>
    <row r="8586" spans="1:27" x14ac:dyDescent="0.2">
      <c r="A8586" s="1">
        <v>312603</v>
      </c>
      <c r="B8586" s="1" t="s">
        <v>9124</v>
      </c>
      <c r="C8586" s="1" t="s">
        <v>30</v>
      </c>
      <c r="D8586" s="1" t="s">
        <v>31</v>
      </c>
      <c r="E8586" s="1" t="s">
        <v>498</v>
      </c>
      <c r="F8586" s="1">
        <v>77.2167587</v>
      </c>
      <c r="G8586" s="1">
        <v>28.631952699999999</v>
      </c>
      <c r="H8586" s="1" t="s">
        <v>8923</v>
      </c>
      <c r="I8586" s="1" t="s">
        <v>34</v>
      </c>
      <c r="J8586" s="1" t="s">
        <v>35</v>
      </c>
      <c r="K8586" s="1" t="s">
        <v>35</v>
      </c>
      <c r="L8586" s="1" t="s">
        <v>35</v>
      </c>
      <c r="M8586" s="1">
        <v>4</v>
      </c>
      <c r="N8586" s="1">
        <v>2589</v>
      </c>
      <c r="O8586" s="1">
        <v>2200</v>
      </c>
      <c r="P8586" s="1">
        <v>4</v>
      </c>
      <c r="Q8586" s="2">
        <v>40634</v>
      </c>
      <c r="R8586" s="1" t="s">
        <v>198</v>
      </c>
      <c r="S8586" s="1">
        <v>2</v>
      </c>
      <c r="T8586" s="1">
        <v>2011</v>
      </c>
      <c r="U8586" s="1">
        <v>4</v>
      </c>
      <c r="V8586" s="1">
        <v>1</v>
      </c>
      <c r="W8586" s="1">
        <v>4</v>
      </c>
      <c r="X8586" s="1" t="s">
        <v>55</v>
      </c>
      <c r="Y8586" s="1" t="s">
        <v>199</v>
      </c>
      <c r="Z8586" s="1">
        <v>1</v>
      </c>
      <c r="AA8586" s="2">
        <v>40634</v>
      </c>
    </row>
    <row r="8587" spans="1:27" x14ac:dyDescent="0.2">
      <c r="A8587" s="1">
        <v>910</v>
      </c>
      <c r="B8587" s="1" t="s">
        <v>9125</v>
      </c>
      <c r="C8587" s="1" t="s">
        <v>30</v>
      </c>
      <c r="D8587" s="1" t="s">
        <v>31</v>
      </c>
      <c r="E8587" s="1" t="s">
        <v>498</v>
      </c>
      <c r="F8587" s="1">
        <v>77.221249900000004</v>
      </c>
      <c r="G8587" s="1">
        <v>28.6324708</v>
      </c>
      <c r="H8587" s="1" t="s">
        <v>7597</v>
      </c>
      <c r="I8587" s="1" t="s">
        <v>34</v>
      </c>
      <c r="J8587" s="1" t="s">
        <v>44</v>
      </c>
      <c r="K8587" s="1" t="s">
        <v>35</v>
      </c>
      <c r="L8587" s="1" t="s">
        <v>35</v>
      </c>
      <c r="M8587" s="1">
        <v>4</v>
      </c>
      <c r="N8587" s="1">
        <v>1838</v>
      </c>
      <c r="O8587" s="1">
        <v>2200</v>
      </c>
      <c r="P8587" s="1">
        <v>4</v>
      </c>
      <c r="Q8587" s="2">
        <v>42401</v>
      </c>
      <c r="R8587" s="1" t="s">
        <v>257</v>
      </c>
      <c r="S8587" s="1">
        <v>1</v>
      </c>
      <c r="T8587" s="1">
        <v>2016</v>
      </c>
      <c r="U8587" s="1">
        <v>2</v>
      </c>
      <c r="V8587" s="1">
        <v>1</v>
      </c>
      <c r="W8587" s="1">
        <v>0</v>
      </c>
      <c r="X8587" s="1" t="s">
        <v>53</v>
      </c>
      <c r="Y8587" s="1" t="s">
        <v>258</v>
      </c>
      <c r="Z8587" s="1">
        <v>4</v>
      </c>
      <c r="AA8587" s="2">
        <v>42401</v>
      </c>
    </row>
    <row r="8588" spans="1:27" x14ac:dyDescent="0.2">
      <c r="A8588" s="1">
        <v>3200584</v>
      </c>
      <c r="B8588" s="1" t="s">
        <v>8414</v>
      </c>
      <c r="C8588" s="1" t="s">
        <v>30</v>
      </c>
      <c r="D8588" s="1" t="s">
        <v>5690</v>
      </c>
      <c r="E8588" s="1" t="s">
        <v>9126</v>
      </c>
      <c r="F8588" s="1">
        <v>0</v>
      </c>
      <c r="G8588" s="1">
        <v>0</v>
      </c>
      <c r="H8588" s="1" t="s">
        <v>9127</v>
      </c>
      <c r="I8588" s="1" t="s">
        <v>34</v>
      </c>
      <c r="J8588" s="1" t="s">
        <v>35</v>
      </c>
      <c r="K8588" s="1" t="s">
        <v>35</v>
      </c>
      <c r="L8588" s="1" t="s">
        <v>35</v>
      </c>
      <c r="M8588" s="1">
        <v>3</v>
      </c>
      <c r="N8588" s="1">
        <v>107</v>
      </c>
      <c r="O8588" s="1">
        <v>800</v>
      </c>
      <c r="P8588" s="1">
        <v>4</v>
      </c>
      <c r="Q8588" s="2">
        <v>41448</v>
      </c>
      <c r="R8588" s="1" t="s">
        <v>128</v>
      </c>
      <c r="S8588" s="1">
        <v>2</v>
      </c>
      <c r="T8588" s="1">
        <v>2013</v>
      </c>
      <c r="U8588" s="1">
        <v>6</v>
      </c>
      <c r="V8588" s="1">
        <v>23</v>
      </c>
      <c r="W8588" s="1">
        <v>6</v>
      </c>
      <c r="X8588" s="1" t="s">
        <v>59</v>
      </c>
      <c r="Y8588" s="1" t="s">
        <v>129</v>
      </c>
      <c r="Z8588" s="1">
        <v>1</v>
      </c>
      <c r="AA8588" s="2">
        <v>41426</v>
      </c>
    </row>
    <row r="8589" spans="1:27" x14ac:dyDescent="0.2">
      <c r="A8589" s="1">
        <v>3200002</v>
      </c>
      <c r="B8589" s="1" t="s">
        <v>9128</v>
      </c>
      <c r="C8589" s="1" t="s">
        <v>30</v>
      </c>
      <c r="D8589" s="1" t="s">
        <v>5690</v>
      </c>
      <c r="E8589" s="1" t="s">
        <v>9129</v>
      </c>
      <c r="F8589" s="1">
        <v>0</v>
      </c>
      <c r="G8589" s="1">
        <v>0</v>
      </c>
      <c r="H8589" s="1" t="s">
        <v>33</v>
      </c>
      <c r="I8589" s="1" t="s">
        <v>34</v>
      </c>
      <c r="J8589" s="1" t="s">
        <v>35</v>
      </c>
      <c r="K8589" s="1" t="s">
        <v>35</v>
      </c>
      <c r="L8589" s="1" t="s">
        <v>35</v>
      </c>
      <c r="M8589" s="1">
        <v>3</v>
      </c>
      <c r="N8589" s="1">
        <v>82</v>
      </c>
      <c r="O8589" s="1">
        <v>1000</v>
      </c>
      <c r="P8589" s="1">
        <v>4</v>
      </c>
      <c r="Q8589" s="2">
        <v>42896</v>
      </c>
      <c r="R8589" s="1" t="s">
        <v>128</v>
      </c>
      <c r="S8589" s="1">
        <v>2</v>
      </c>
      <c r="T8589" s="1">
        <v>2017</v>
      </c>
      <c r="U8589" s="1">
        <v>6</v>
      </c>
      <c r="V8589" s="1">
        <v>10</v>
      </c>
      <c r="W8589" s="1">
        <v>5</v>
      </c>
      <c r="X8589" s="1" t="s">
        <v>37</v>
      </c>
      <c r="Y8589" s="1" t="s">
        <v>129</v>
      </c>
      <c r="Z8589" s="1">
        <v>1</v>
      </c>
      <c r="AA8589" s="2">
        <v>42887</v>
      </c>
    </row>
    <row r="8590" spans="1:27" x14ac:dyDescent="0.2">
      <c r="A8590" s="1">
        <v>2600514</v>
      </c>
      <c r="B8590" s="1" t="s">
        <v>9130</v>
      </c>
      <c r="C8590" s="1" t="s">
        <v>30</v>
      </c>
      <c r="D8590" s="1" t="s">
        <v>6238</v>
      </c>
      <c r="E8590" s="1" t="s">
        <v>8432</v>
      </c>
      <c r="F8590" s="1">
        <v>0</v>
      </c>
      <c r="G8590" s="1">
        <v>0</v>
      </c>
      <c r="H8590" s="1" t="s">
        <v>389</v>
      </c>
      <c r="I8590" s="1" t="s">
        <v>34</v>
      </c>
      <c r="J8590" s="1" t="s">
        <v>35</v>
      </c>
      <c r="K8590" s="1" t="s">
        <v>35</v>
      </c>
      <c r="L8590" s="1" t="s">
        <v>35</v>
      </c>
      <c r="M8590" s="1">
        <v>2</v>
      </c>
      <c r="N8590" s="1">
        <v>63</v>
      </c>
      <c r="O8590" s="1">
        <v>600</v>
      </c>
      <c r="P8590" s="1">
        <v>3</v>
      </c>
      <c r="Q8590" s="2">
        <v>42491</v>
      </c>
      <c r="R8590" s="1" t="s">
        <v>174</v>
      </c>
      <c r="S8590" s="1">
        <v>2</v>
      </c>
      <c r="T8590" s="1">
        <v>2016</v>
      </c>
      <c r="U8590" s="1">
        <v>5</v>
      </c>
      <c r="V8590" s="1">
        <v>1</v>
      </c>
      <c r="W8590" s="1">
        <v>6</v>
      </c>
      <c r="X8590" s="1" t="s">
        <v>59</v>
      </c>
      <c r="Y8590" s="1" t="s">
        <v>175</v>
      </c>
      <c r="Z8590" s="1">
        <v>1</v>
      </c>
      <c r="AA8590" s="2">
        <v>42491</v>
      </c>
    </row>
    <row r="8591" spans="1:27" x14ac:dyDescent="0.2">
      <c r="A8591" s="1">
        <v>2600494</v>
      </c>
      <c r="B8591" s="1" t="s">
        <v>9131</v>
      </c>
      <c r="C8591" s="1" t="s">
        <v>30</v>
      </c>
      <c r="D8591" s="1" t="s">
        <v>6238</v>
      </c>
      <c r="E8591" s="1" t="s">
        <v>9132</v>
      </c>
      <c r="F8591" s="1">
        <v>0</v>
      </c>
      <c r="G8591" s="1">
        <v>0</v>
      </c>
      <c r="H8591" s="1" t="s">
        <v>3428</v>
      </c>
      <c r="I8591" s="1" t="s">
        <v>34</v>
      </c>
      <c r="J8591" s="1" t="s">
        <v>35</v>
      </c>
      <c r="K8591" s="1" t="s">
        <v>35</v>
      </c>
      <c r="L8591" s="1" t="s">
        <v>35</v>
      </c>
      <c r="M8591" s="1">
        <v>2</v>
      </c>
      <c r="N8591" s="1">
        <v>98</v>
      </c>
      <c r="O8591" s="1">
        <v>600</v>
      </c>
      <c r="P8591" s="1">
        <v>4</v>
      </c>
      <c r="Q8591" s="2">
        <v>41040</v>
      </c>
      <c r="R8591" s="1" t="s">
        <v>174</v>
      </c>
      <c r="S8591" s="1">
        <v>2</v>
      </c>
      <c r="T8591" s="1">
        <v>2012</v>
      </c>
      <c r="U8591" s="1">
        <v>5</v>
      </c>
      <c r="V8591" s="1">
        <v>11</v>
      </c>
      <c r="W8591" s="1">
        <v>4</v>
      </c>
      <c r="X8591" s="1" t="s">
        <v>55</v>
      </c>
      <c r="Y8591" s="1" t="s">
        <v>175</v>
      </c>
      <c r="Z8591" s="1">
        <v>1</v>
      </c>
      <c r="AA8591" s="2">
        <v>41030</v>
      </c>
    </row>
    <row r="8592" spans="1:27" x14ac:dyDescent="0.2">
      <c r="A8592" s="1">
        <v>3500365</v>
      </c>
      <c r="B8592" s="1" t="s">
        <v>9133</v>
      </c>
      <c r="C8592" s="1" t="s">
        <v>30</v>
      </c>
      <c r="D8592" s="1" t="s">
        <v>1759</v>
      </c>
      <c r="E8592" s="1" t="s">
        <v>9134</v>
      </c>
      <c r="F8592" s="1">
        <v>0</v>
      </c>
      <c r="G8592" s="1">
        <v>0</v>
      </c>
      <c r="H8592" s="1" t="s">
        <v>3242</v>
      </c>
      <c r="I8592" s="1" t="s">
        <v>34</v>
      </c>
      <c r="J8592" s="1" t="s">
        <v>35</v>
      </c>
      <c r="K8592" s="1" t="s">
        <v>35</v>
      </c>
      <c r="L8592" s="1" t="s">
        <v>35</v>
      </c>
      <c r="M8592" s="1">
        <v>3</v>
      </c>
      <c r="N8592" s="1">
        <v>131</v>
      </c>
      <c r="O8592" s="1">
        <v>700</v>
      </c>
      <c r="P8592" s="1">
        <v>4</v>
      </c>
      <c r="Q8592" s="2">
        <v>43234</v>
      </c>
      <c r="R8592" s="1" t="s">
        <v>174</v>
      </c>
      <c r="S8592" s="1">
        <v>2</v>
      </c>
      <c r="T8592" s="1">
        <v>2018</v>
      </c>
      <c r="U8592" s="1">
        <v>5</v>
      </c>
      <c r="V8592" s="1">
        <v>14</v>
      </c>
      <c r="W8592" s="1">
        <v>0</v>
      </c>
      <c r="X8592" s="1" t="s">
        <v>53</v>
      </c>
      <c r="Y8592" s="1" t="s">
        <v>175</v>
      </c>
      <c r="Z8592" s="1">
        <v>1</v>
      </c>
      <c r="AA8592" s="2">
        <v>43221</v>
      </c>
    </row>
    <row r="8593" spans="1:27" x14ac:dyDescent="0.2">
      <c r="A8593" s="1">
        <v>3500484</v>
      </c>
      <c r="B8593" s="1" t="s">
        <v>9135</v>
      </c>
      <c r="C8593" s="1" t="s">
        <v>30</v>
      </c>
      <c r="D8593" s="1" t="s">
        <v>1759</v>
      </c>
      <c r="E8593" s="1" t="s">
        <v>2534</v>
      </c>
      <c r="F8593" s="1">
        <v>0</v>
      </c>
      <c r="G8593" s="1">
        <v>0</v>
      </c>
      <c r="H8593" s="1" t="s">
        <v>389</v>
      </c>
      <c r="I8593" s="1" t="s">
        <v>34</v>
      </c>
      <c r="J8593" s="1" t="s">
        <v>35</v>
      </c>
      <c r="K8593" s="1" t="s">
        <v>35</v>
      </c>
      <c r="L8593" s="1" t="s">
        <v>35</v>
      </c>
      <c r="M8593" s="1">
        <v>3</v>
      </c>
      <c r="N8593" s="1">
        <v>89</v>
      </c>
      <c r="O8593" s="1">
        <v>600</v>
      </c>
      <c r="P8593" s="1">
        <v>4</v>
      </c>
      <c r="Q8593" s="2">
        <v>42881</v>
      </c>
      <c r="R8593" s="1" t="s">
        <v>174</v>
      </c>
      <c r="S8593" s="1">
        <v>2</v>
      </c>
      <c r="T8593" s="1">
        <v>2017</v>
      </c>
      <c r="U8593" s="1">
        <v>5</v>
      </c>
      <c r="V8593" s="1">
        <v>26</v>
      </c>
      <c r="W8593" s="1">
        <v>4</v>
      </c>
      <c r="X8593" s="1" t="s">
        <v>55</v>
      </c>
      <c r="Y8593" s="1" t="s">
        <v>175</v>
      </c>
      <c r="Z8593" s="1">
        <v>1</v>
      </c>
      <c r="AA8593" s="2">
        <v>42856</v>
      </c>
    </row>
    <row r="8594" spans="1:27" x14ac:dyDescent="0.2">
      <c r="A8594" s="1">
        <v>801640</v>
      </c>
      <c r="B8594" s="1" t="s">
        <v>6193</v>
      </c>
      <c r="C8594" s="1" t="s">
        <v>30</v>
      </c>
      <c r="D8594" s="1" t="s">
        <v>6098</v>
      </c>
      <c r="E8594" s="1" t="s">
        <v>8389</v>
      </c>
      <c r="F8594" s="1">
        <v>0</v>
      </c>
      <c r="G8594" s="1">
        <v>0</v>
      </c>
      <c r="H8594" s="1" t="s">
        <v>9136</v>
      </c>
      <c r="I8594" s="1" t="s">
        <v>34</v>
      </c>
      <c r="J8594" s="1" t="s">
        <v>35</v>
      </c>
      <c r="K8594" s="1" t="s">
        <v>35</v>
      </c>
      <c r="L8594" s="1" t="s">
        <v>35</v>
      </c>
      <c r="M8594" s="1">
        <v>3</v>
      </c>
      <c r="N8594" s="1">
        <v>124</v>
      </c>
      <c r="O8594" s="1">
        <v>1300</v>
      </c>
      <c r="P8594" s="1">
        <v>4</v>
      </c>
      <c r="Q8594" s="2">
        <v>42151</v>
      </c>
      <c r="R8594" s="1" t="s">
        <v>174</v>
      </c>
      <c r="S8594" s="1">
        <v>2</v>
      </c>
      <c r="T8594" s="1">
        <v>2015</v>
      </c>
      <c r="U8594" s="1">
        <v>5</v>
      </c>
      <c r="V8594" s="1">
        <v>27</v>
      </c>
      <c r="W8594" s="1">
        <v>2</v>
      </c>
      <c r="X8594" s="1" t="s">
        <v>86</v>
      </c>
      <c r="Y8594" s="1" t="s">
        <v>175</v>
      </c>
      <c r="Z8594" s="1">
        <v>1</v>
      </c>
      <c r="AA8594" s="2">
        <v>42125</v>
      </c>
    </row>
    <row r="8595" spans="1:27" x14ac:dyDescent="0.2">
      <c r="A8595" s="1">
        <v>3301236</v>
      </c>
      <c r="B8595" s="1" t="s">
        <v>9137</v>
      </c>
      <c r="C8595" s="1" t="s">
        <v>30</v>
      </c>
      <c r="D8595" s="1" t="s">
        <v>6132</v>
      </c>
      <c r="E8595" s="1" t="s">
        <v>8297</v>
      </c>
      <c r="F8595" s="1">
        <v>0</v>
      </c>
      <c r="G8595" s="1">
        <v>0</v>
      </c>
      <c r="H8595" s="1" t="s">
        <v>9138</v>
      </c>
      <c r="I8595" s="1" t="s">
        <v>34</v>
      </c>
      <c r="J8595" s="1" t="s">
        <v>35</v>
      </c>
      <c r="K8595" s="1" t="s">
        <v>35</v>
      </c>
      <c r="L8595" s="1" t="s">
        <v>35</v>
      </c>
      <c r="M8595" s="1">
        <v>1</v>
      </c>
      <c r="N8595" s="1">
        <v>26</v>
      </c>
      <c r="O8595" s="1">
        <v>250</v>
      </c>
      <c r="P8595" s="1">
        <v>4</v>
      </c>
      <c r="Q8595" s="2">
        <v>41397</v>
      </c>
      <c r="R8595" s="1" t="s">
        <v>174</v>
      </c>
      <c r="S8595" s="1">
        <v>2</v>
      </c>
      <c r="T8595" s="1">
        <v>2013</v>
      </c>
      <c r="U8595" s="1">
        <v>5</v>
      </c>
      <c r="V8595" s="1">
        <v>3</v>
      </c>
      <c r="W8595" s="1">
        <v>4</v>
      </c>
      <c r="X8595" s="1" t="s">
        <v>55</v>
      </c>
      <c r="Y8595" s="1" t="s">
        <v>175</v>
      </c>
      <c r="Z8595" s="1">
        <v>1</v>
      </c>
      <c r="AA8595" s="2">
        <v>41395</v>
      </c>
    </row>
    <row r="8596" spans="1:27" x14ac:dyDescent="0.2">
      <c r="A8596" s="1">
        <v>1600039</v>
      </c>
      <c r="B8596" s="1" t="s">
        <v>9139</v>
      </c>
      <c r="C8596" s="1" t="s">
        <v>30</v>
      </c>
      <c r="D8596" s="1" t="s">
        <v>1766</v>
      </c>
      <c r="E8596" s="1" t="s">
        <v>8403</v>
      </c>
      <c r="F8596" s="1">
        <v>0</v>
      </c>
      <c r="G8596" s="1">
        <v>0</v>
      </c>
      <c r="H8596" s="1" t="s">
        <v>376</v>
      </c>
      <c r="I8596" s="1" t="s">
        <v>34</v>
      </c>
      <c r="J8596" s="1" t="s">
        <v>35</v>
      </c>
      <c r="K8596" s="1" t="s">
        <v>35</v>
      </c>
      <c r="L8596" s="1" t="s">
        <v>35</v>
      </c>
      <c r="M8596" s="1">
        <v>3</v>
      </c>
      <c r="N8596" s="1">
        <v>166</v>
      </c>
      <c r="O8596" s="1">
        <v>500</v>
      </c>
      <c r="P8596" s="1">
        <v>4</v>
      </c>
      <c r="Q8596" s="2">
        <v>41782</v>
      </c>
      <c r="R8596" s="1" t="s">
        <v>174</v>
      </c>
      <c r="S8596" s="1">
        <v>2</v>
      </c>
      <c r="T8596" s="1">
        <v>2014</v>
      </c>
      <c r="U8596" s="1">
        <v>5</v>
      </c>
      <c r="V8596" s="1">
        <v>23</v>
      </c>
      <c r="W8596" s="1">
        <v>4</v>
      </c>
      <c r="X8596" s="1" t="s">
        <v>55</v>
      </c>
      <c r="Y8596" s="1" t="s">
        <v>175</v>
      </c>
      <c r="Z8596" s="1">
        <v>1</v>
      </c>
      <c r="AA8596" s="2">
        <v>41760</v>
      </c>
    </row>
    <row r="8597" spans="1:27" x14ac:dyDescent="0.2">
      <c r="A8597" s="1">
        <v>3200560</v>
      </c>
      <c r="B8597" s="1" t="s">
        <v>9140</v>
      </c>
      <c r="C8597" s="1" t="s">
        <v>30</v>
      </c>
      <c r="D8597" s="1" t="s">
        <v>5690</v>
      </c>
      <c r="E8597" s="1" t="s">
        <v>8555</v>
      </c>
      <c r="F8597" s="1">
        <v>0</v>
      </c>
      <c r="G8597" s="1">
        <v>0</v>
      </c>
      <c r="H8597" s="1" t="s">
        <v>407</v>
      </c>
      <c r="I8597" s="1" t="s">
        <v>34</v>
      </c>
      <c r="J8597" s="1" t="s">
        <v>35</v>
      </c>
      <c r="K8597" s="1" t="s">
        <v>35</v>
      </c>
      <c r="L8597" s="1" t="s">
        <v>35</v>
      </c>
      <c r="M8597" s="1">
        <v>1</v>
      </c>
      <c r="N8597" s="1">
        <v>50</v>
      </c>
      <c r="O8597" s="1">
        <v>300</v>
      </c>
      <c r="P8597" s="1">
        <v>4</v>
      </c>
      <c r="Q8597" s="2">
        <v>41047</v>
      </c>
      <c r="R8597" s="1" t="s">
        <v>174</v>
      </c>
      <c r="S8597" s="1">
        <v>2</v>
      </c>
      <c r="T8597" s="1">
        <v>2012</v>
      </c>
      <c r="U8597" s="1">
        <v>5</v>
      </c>
      <c r="V8597" s="1">
        <v>18</v>
      </c>
      <c r="W8597" s="1">
        <v>4</v>
      </c>
      <c r="X8597" s="1" t="s">
        <v>55</v>
      </c>
      <c r="Y8597" s="1" t="s">
        <v>175</v>
      </c>
      <c r="Z8597" s="1">
        <v>1</v>
      </c>
      <c r="AA8597" s="2">
        <v>41030</v>
      </c>
    </row>
    <row r="8598" spans="1:27" x14ac:dyDescent="0.2">
      <c r="A8598" s="1">
        <v>3900245</v>
      </c>
      <c r="B8598" s="1" t="s">
        <v>9141</v>
      </c>
      <c r="C8598" s="1" t="s">
        <v>30</v>
      </c>
      <c r="D8598" s="1" t="s">
        <v>1778</v>
      </c>
      <c r="E8598" s="1" t="s">
        <v>8880</v>
      </c>
      <c r="F8598" s="1">
        <v>0</v>
      </c>
      <c r="G8598" s="1">
        <v>0</v>
      </c>
      <c r="H8598" s="1" t="s">
        <v>525</v>
      </c>
      <c r="I8598" s="1" t="s">
        <v>34</v>
      </c>
      <c r="J8598" s="1" t="s">
        <v>35</v>
      </c>
      <c r="K8598" s="1" t="s">
        <v>35</v>
      </c>
      <c r="L8598" s="1" t="s">
        <v>35</v>
      </c>
      <c r="M8598" s="1">
        <v>1</v>
      </c>
      <c r="N8598" s="1">
        <v>78</v>
      </c>
      <c r="O8598" s="1">
        <v>0</v>
      </c>
      <c r="P8598" s="1">
        <v>4</v>
      </c>
      <c r="Q8598" s="2">
        <v>42869</v>
      </c>
      <c r="R8598" s="1" t="s">
        <v>174</v>
      </c>
      <c r="S8598" s="1">
        <v>2</v>
      </c>
      <c r="T8598" s="1">
        <v>2017</v>
      </c>
      <c r="U8598" s="1">
        <v>5</v>
      </c>
      <c r="V8598" s="1">
        <v>14</v>
      </c>
      <c r="W8598" s="1">
        <v>6</v>
      </c>
      <c r="X8598" s="1" t="s">
        <v>59</v>
      </c>
      <c r="Y8598" s="1" t="s">
        <v>175</v>
      </c>
      <c r="Z8598" s="1">
        <v>1</v>
      </c>
      <c r="AA8598" s="2">
        <v>42856</v>
      </c>
    </row>
    <row r="8599" spans="1:27" x14ac:dyDescent="0.2">
      <c r="A8599" s="1">
        <v>2800757</v>
      </c>
      <c r="B8599" s="1" t="s">
        <v>9142</v>
      </c>
      <c r="C8599" s="1" t="s">
        <v>30</v>
      </c>
      <c r="D8599" s="1" t="s">
        <v>5705</v>
      </c>
      <c r="E8599" s="1" t="s">
        <v>9020</v>
      </c>
      <c r="F8599" s="1">
        <v>0</v>
      </c>
      <c r="G8599" s="1">
        <v>0</v>
      </c>
      <c r="H8599" s="1" t="s">
        <v>407</v>
      </c>
      <c r="I8599" s="1" t="s">
        <v>34</v>
      </c>
      <c r="J8599" s="1" t="s">
        <v>35</v>
      </c>
      <c r="K8599" s="1" t="s">
        <v>35</v>
      </c>
      <c r="L8599" s="1" t="s">
        <v>35</v>
      </c>
      <c r="M8599" s="1">
        <v>2</v>
      </c>
      <c r="N8599" s="1">
        <v>175</v>
      </c>
      <c r="O8599" s="1">
        <v>450</v>
      </c>
      <c r="P8599" s="1">
        <v>4</v>
      </c>
      <c r="Q8599" s="2">
        <v>42493</v>
      </c>
      <c r="R8599" s="1" t="s">
        <v>174</v>
      </c>
      <c r="S8599" s="1">
        <v>2</v>
      </c>
      <c r="T8599" s="1">
        <v>2016</v>
      </c>
      <c r="U8599" s="1">
        <v>5</v>
      </c>
      <c r="V8599" s="1">
        <v>3</v>
      </c>
      <c r="W8599" s="1">
        <v>1</v>
      </c>
      <c r="X8599" s="1" t="s">
        <v>45</v>
      </c>
      <c r="Y8599" s="1" t="s">
        <v>175</v>
      </c>
      <c r="Z8599" s="1">
        <v>1</v>
      </c>
      <c r="AA8599" s="2">
        <v>42491</v>
      </c>
    </row>
    <row r="8600" spans="1:27" x14ac:dyDescent="0.2">
      <c r="A8600" s="1">
        <v>3400391</v>
      </c>
      <c r="B8600" s="1" t="s">
        <v>9143</v>
      </c>
      <c r="C8600" s="1" t="s">
        <v>30</v>
      </c>
      <c r="D8600" s="1" t="s">
        <v>5984</v>
      </c>
      <c r="E8600" s="1" t="s">
        <v>5985</v>
      </c>
      <c r="F8600" s="1">
        <v>0</v>
      </c>
      <c r="G8600" s="1">
        <v>0</v>
      </c>
      <c r="H8600" s="1" t="s">
        <v>9144</v>
      </c>
      <c r="I8600" s="1" t="s">
        <v>34</v>
      </c>
      <c r="J8600" s="1" t="s">
        <v>35</v>
      </c>
      <c r="K8600" s="1" t="s">
        <v>35</v>
      </c>
      <c r="L8600" s="1" t="s">
        <v>35</v>
      </c>
      <c r="M8600" s="1">
        <v>1</v>
      </c>
      <c r="N8600" s="1">
        <v>98</v>
      </c>
      <c r="O8600" s="1">
        <v>0</v>
      </c>
      <c r="P8600" s="1">
        <v>4</v>
      </c>
      <c r="Q8600" s="2">
        <v>42097</v>
      </c>
      <c r="R8600" s="1" t="s">
        <v>198</v>
      </c>
      <c r="S8600" s="1">
        <v>2</v>
      </c>
      <c r="T8600" s="1">
        <v>2015</v>
      </c>
      <c r="U8600" s="1">
        <v>4</v>
      </c>
      <c r="V8600" s="1">
        <v>3</v>
      </c>
      <c r="W8600" s="1">
        <v>4</v>
      </c>
      <c r="X8600" s="1" t="s">
        <v>55</v>
      </c>
      <c r="Y8600" s="1" t="s">
        <v>199</v>
      </c>
      <c r="Z8600" s="1">
        <v>1</v>
      </c>
      <c r="AA8600" s="2">
        <v>42095</v>
      </c>
    </row>
    <row r="8601" spans="1:27" x14ac:dyDescent="0.2">
      <c r="A8601" s="1">
        <v>2600393</v>
      </c>
      <c r="B8601" s="1" t="s">
        <v>9145</v>
      </c>
      <c r="C8601" s="1" t="s">
        <v>30</v>
      </c>
      <c r="D8601" s="1" t="s">
        <v>6238</v>
      </c>
      <c r="E8601" s="1" t="s">
        <v>8359</v>
      </c>
      <c r="F8601" s="1">
        <v>0</v>
      </c>
      <c r="G8601" s="1">
        <v>0</v>
      </c>
      <c r="H8601" s="1" t="s">
        <v>9146</v>
      </c>
      <c r="I8601" s="1" t="s">
        <v>34</v>
      </c>
      <c r="J8601" s="1" t="s">
        <v>35</v>
      </c>
      <c r="K8601" s="1" t="s">
        <v>35</v>
      </c>
      <c r="L8601" s="1" t="s">
        <v>35</v>
      </c>
      <c r="M8601" s="1">
        <v>3</v>
      </c>
      <c r="N8601" s="1">
        <v>79</v>
      </c>
      <c r="O8601" s="1">
        <v>900</v>
      </c>
      <c r="P8601" s="1">
        <v>4</v>
      </c>
      <c r="Q8601" s="2">
        <v>43206</v>
      </c>
      <c r="R8601" s="1" t="s">
        <v>198</v>
      </c>
      <c r="S8601" s="1">
        <v>2</v>
      </c>
      <c r="T8601" s="1">
        <v>2018</v>
      </c>
      <c r="U8601" s="1">
        <v>4</v>
      </c>
      <c r="V8601" s="1">
        <v>16</v>
      </c>
      <c r="W8601" s="1">
        <v>0</v>
      </c>
      <c r="X8601" s="1" t="s">
        <v>53</v>
      </c>
      <c r="Y8601" s="1" t="s">
        <v>199</v>
      </c>
      <c r="Z8601" s="1">
        <v>1</v>
      </c>
      <c r="AA8601" s="2">
        <v>43191</v>
      </c>
    </row>
    <row r="8602" spans="1:27" x14ac:dyDescent="0.2">
      <c r="A8602" s="1">
        <v>17971273</v>
      </c>
      <c r="B8602" s="1" t="s">
        <v>9147</v>
      </c>
      <c r="C8602" s="1" t="s">
        <v>30</v>
      </c>
      <c r="D8602" s="1" t="s">
        <v>1759</v>
      </c>
      <c r="E8602" s="1" t="s">
        <v>143</v>
      </c>
      <c r="F8602" s="1">
        <v>0</v>
      </c>
      <c r="G8602" s="1">
        <v>0</v>
      </c>
      <c r="H8602" s="1" t="s">
        <v>434</v>
      </c>
      <c r="I8602" s="1" t="s">
        <v>34</v>
      </c>
      <c r="J8602" s="1" t="s">
        <v>35</v>
      </c>
      <c r="K8602" s="1" t="s">
        <v>35</v>
      </c>
      <c r="L8602" s="1" t="s">
        <v>35</v>
      </c>
      <c r="M8602" s="1">
        <v>2</v>
      </c>
      <c r="N8602" s="1">
        <v>64</v>
      </c>
      <c r="O8602" s="1">
        <v>350</v>
      </c>
      <c r="P8602" s="1">
        <v>4</v>
      </c>
      <c r="Q8602" s="2">
        <v>41388</v>
      </c>
      <c r="R8602" s="1" t="s">
        <v>198</v>
      </c>
      <c r="S8602" s="1">
        <v>2</v>
      </c>
      <c r="T8602" s="1">
        <v>2013</v>
      </c>
      <c r="U8602" s="1">
        <v>4</v>
      </c>
      <c r="V8602" s="1">
        <v>24</v>
      </c>
      <c r="W8602" s="1">
        <v>2</v>
      </c>
      <c r="X8602" s="1" t="s">
        <v>86</v>
      </c>
      <c r="Y8602" s="1" t="s">
        <v>199</v>
      </c>
      <c r="Z8602" s="1">
        <v>1</v>
      </c>
      <c r="AA8602" s="2">
        <v>41365</v>
      </c>
    </row>
    <row r="8603" spans="1:27" x14ac:dyDescent="0.2">
      <c r="A8603" s="1">
        <v>18381932</v>
      </c>
      <c r="B8603" s="1" t="s">
        <v>9148</v>
      </c>
      <c r="C8603" s="1" t="s">
        <v>30</v>
      </c>
      <c r="D8603" s="1" t="s">
        <v>2589</v>
      </c>
      <c r="E8603" s="1" t="s">
        <v>9149</v>
      </c>
      <c r="F8603" s="1">
        <v>0</v>
      </c>
      <c r="G8603" s="1">
        <v>0</v>
      </c>
      <c r="H8603" s="1" t="s">
        <v>7410</v>
      </c>
      <c r="I8603" s="1" t="s">
        <v>34</v>
      </c>
      <c r="J8603" s="1" t="s">
        <v>35</v>
      </c>
      <c r="K8603" s="1" t="s">
        <v>35</v>
      </c>
      <c r="L8603" s="1" t="s">
        <v>35</v>
      </c>
      <c r="M8603" s="1">
        <v>2</v>
      </c>
      <c r="N8603" s="1">
        <v>124</v>
      </c>
      <c r="O8603" s="1">
        <v>500</v>
      </c>
      <c r="P8603" s="1">
        <v>4</v>
      </c>
      <c r="Q8603" s="2">
        <v>43192</v>
      </c>
      <c r="R8603" s="1" t="s">
        <v>198</v>
      </c>
      <c r="S8603" s="1">
        <v>2</v>
      </c>
      <c r="T8603" s="1">
        <v>2018</v>
      </c>
      <c r="U8603" s="1">
        <v>4</v>
      </c>
      <c r="V8603" s="1">
        <v>2</v>
      </c>
      <c r="W8603" s="1">
        <v>0</v>
      </c>
      <c r="X8603" s="1" t="s">
        <v>53</v>
      </c>
      <c r="Y8603" s="1" t="s">
        <v>199</v>
      </c>
      <c r="Z8603" s="1">
        <v>1</v>
      </c>
      <c r="AA8603" s="2">
        <v>43191</v>
      </c>
    </row>
    <row r="8604" spans="1:27" x14ac:dyDescent="0.2">
      <c r="A8604" s="1">
        <v>3100142</v>
      </c>
      <c r="B8604" s="1" t="s">
        <v>9150</v>
      </c>
      <c r="C8604" s="1" t="s">
        <v>30</v>
      </c>
      <c r="D8604" s="1" t="s">
        <v>5957</v>
      </c>
      <c r="E8604" s="1" t="s">
        <v>9151</v>
      </c>
      <c r="F8604" s="1">
        <v>0</v>
      </c>
      <c r="G8604" s="1">
        <v>0</v>
      </c>
      <c r="H8604" s="1" t="s">
        <v>1195</v>
      </c>
      <c r="I8604" s="1" t="s">
        <v>34</v>
      </c>
      <c r="J8604" s="1" t="s">
        <v>35</v>
      </c>
      <c r="K8604" s="1" t="s">
        <v>35</v>
      </c>
      <c r="L8604" s="1" t="s">
        <v>35</v>
      </c>
      <c r="M8604" s="1">
        <v>2</v>
      </c>
      <c r="N8604" s="1">
        <v>281</v>
      </c>
      <c r="O8604" s="1">
        <v>500</v>
      </c>
      <c r="P8604" s="1">
        <v>4</v>
      </c>
      <c r="Q8604" s="2">
        <v>43202</v>
      </c>
      <c r="R8604" s="1" t="s">
        <v>198</v>
      </c>
      <c r="S8604" s="1">
        <v>2</v>
      </c>
      <c r="T8604" s="1">
        <v>2018</v>
      </c>
      <c r="U8604" s="1">
        <v>4</v>
      </c>
      <c r="V8604" s="1">
        <v>12</v>
      </c>
      <c r="W8604" s="1">
        <v>3</v>
      </c>
      <c r="X8604" s="1" t="s">
        <v>49</v>
      </c>
      <c r="Y8604" s="1" t="s">
        <v>199</v>
      </c>
      <c r="Z8604" s="1">
        <v>1</v>
      </c>
      <c r="AA8604" s="2">
        <v>43191</v>
      </c>
    </row>
    <row r="8605" spans="1:27" x14ac:dyDescent="0.2">
      <c r="A8605" s="1">
        <v>3900250</v>
      </c>
      <c r="B8605" s="1" t="s">
        <v>9152</v>
      </c>
      <c r="C8605" s="1" t="s">
        <v>30</v>
      </c>
      <c r="D8605" s="1" t="s">
        <v>1778</v>
      </c>
      <c r="E8605" s="1" t="s">
        <v>8880</v>
      </c>
      <c r="F8605" s="1">
        <v>0</v>
      </c>
      <c r="G8605" s="1">
        <v>0</v>
      </c>
      <c r="H8605" s="1" t="s">
        <v>33</v>
      </c>
      <c r="I8605" s="1" t="s">
        <v>34</v>
      </c>
      <c r="J8605" s="1" t="s">
        <v>35</v>
      </c>
      <c r="K8605" s="1" t="s">
        <v>35</v>
      </c>
      <c r="L8605" s="1" t="s">
        <v>35</v>
      </c>
      <c r="M8605" s="1">
        <v>2</v>
      </c>
      <c r="N8605" s="1">
        <v>68</v>
      </c>
      <c r="O8605" s="1">
        <v>450</v>
      </c>
      <c r="P8605" s="1">
        <v>4</v>
      </c>
      <c r="Q8605" s="2">
        <v>42097</v>
      </c>
      <c r="R8605" s="1" t="s">
        <v>198</v>
      </c>
      <c r="S8605" s="1">
        <v>2</v>
      </c>
      <c r="T8605" s="1">
        <v>2015</v>
      </c>
      <c r="U8605" s="1">
        <v>4</v>
      </c>
      <c r="V8605" s="1">
        <v>3</v>
      </c>
      <c r="W8605" s="1">
        <v>4</v>
      </c>
      <c r="X8605" s="1" t="s">
        <v>55</v>
      </c>
      <c r="Y8605" s="1" t="s">
        <v>199</v>
      </c>
      <c r="Z8605" s="1">
        <v>1</v>
      </c>
      <c r="AA8605" s="2">
        <v>42095</v>
      </c>
    </row>
    <row r="8606" spans="1:27" x14ac:dyDescent="0.2">
      <c r="A8606" s="1">
        <v>3400348</v>
      </c>
      <c r="B8606" s="1" t="s">
        <v>9153</v>
      </c>
      <c r="C8606" s="1" t="s">
        <v>30</v>
      </c>
      <c r="D8606" s="1" t="s">
        <v>5984</v>
      </c>
      <c r="E8606" s="1" t="s">
        <v>9154</v>
      </c>
      <c r="F8606" s="1">
        <v>0</v>
      </c>
      <c r="G8606" s="1">
        <v>0</v>
      </c>
      <c r="H8606" s="1" t="s">
        <v>9155</v>
      </c>
      <c r="I8606" s="1" t="s">
        <v>34</v>
      </c>
      <c r="J8606" s="1" t="s">
        <v>35</v>
      </c>
      <c r="K8606" s="1" t="s">
        <v>35</v>
      </c>
      <c r="L8606" s="1" t="s">
        <v>35</v>
      </c>
      <c r="M8606" s="1">
        <v>3</v>
      </c>
      <c r="N8606" s="1">
        <v>59</v>
      </c>
      <c r="O8606" s="1">
        <v>800</v>
      </c>
      <c r="P8606" s="1">
        <v>4</v>
      </c>
      <c r="Q8606" s="2">
        <v>41346</v>
      </c>
      <c r="R8606" s="1" t="s">
        <v>234</v>
      </c>
      <c r="S8606" s="1">
        <v>1</v>
      </c>
      <c r="T8606" s="1">
        <v>2013</v>
      </c>
      <c r="U8606" s="1">
        <v>3</v>
      </c>
      <c r="V8606" s="1">
        <v>13</v>
      </c>
      <c r="W8606" s="1">
        <v>2</v>
      </c>
      <c r="X8606" s="1" t="s">
        <v>86</v>
      </c>
      <c r="Y8606" s="1" t="s">
        <v>235</v>
      </c>
      <c r="Z8606" s="1">
        <v>4</v>
      </c>
      <c r="AA8606" s="2">
        <v>41334</v>
      </c>
    </row>
    <row r="8607" spans="1:27" x14ac:dyDescent="0.2">
      <c r="A8607" s="1">
        <v>2600340</v>
      </c>
      <c r="B8607" s="1" t="s">
        <v>9156</v>
      </c>
      <c r="C8607" s="1" t="s">
        <v>30</v>
      </c>
      <c r="D8607" s="1" t="s">
        <v>6238</v>
      </c>
      <c r="E8607" s="1" t="s">
        <v>8638</v>
      </c>
      <c r="F8607" s="1">
        <v>0</v>
      </c>
      <c r="G8607" s="1">
        <v>0</v>
      </c>
      <c r="H8607" s="1" t="s">
        <v>9157</v>
      </c>
      <c r="I8607" s="1" t="s">
        <v>34</v>
      </c>
      <c r="J8607" s="1" t="s">
        <v>35</v>
      </c>
      <c r="K8607" s="1" t="s">
        <v>35</v>
      </c>
      <c r="L8607" s="1" t="s">
        <v>35</v>
      </c>
      <c r="M8607" s="1">
        <v>2</v>
      </c>
      <c r="N8607" s="1">
        <v>111</v>
      </c>
      <c r="O8607" s="1">
        <v>500</v>
      </c>
      <c r="P8607" s="1">
        <v>4</v>
      </c>
      <c r="Q8607" s="2">
        <v>40257</v>
      </c>
      <c r="R8607" s="1" t="s">
        <v>234</v>
      </c>
      <c r="S8607" s="1">
        <v>1</v>
      </c>
      <c r="T8607" s="1">
        <v>2010</v>
      </c>
      <c r="U8607" s="1">
        <v>3</v>
      </c>
      <c r="V8607" s="1">
        <v>20</v>
      </c>
      <c r="W8607" s="1">
        <v>5</v>
      </c>
      <c r="X8607" s="1" t="s">
        <v>37</v>
      </c>
      <c r="Y8607" s="1" t="s">
        <v>235</v>
      </c>
      <c r="Z8607" s="1">
        <v>4</v>
      </c>
      <c r="AA8607" s="2">
        <v>40238</v>
      </c>
    </row>
    <row r="8608" spans="1:27" x14ac:dyDescent="0.2">
      <c r="A8608" s="1">
        <v>2900633</v>
      </c>
      <c r="B8608" s="1" t="s">
        <v>2435</v>
      </c>
      <c r="C8608" s="1" t="s">
        <v>30</v>
      </c>
      <c r="D8608" s="1" t="s">
        <v>8362</v>
      </c>
      <c r="E8608" s="1" t="s">
        <v>8755</v>
      </c>
      <c r="F8608" s="1">
        <v>0</v>
      </c>
      <c r="G8608" s="1">
        <v>0</v>
      </c>
      <c r="H8608" s="1" t="s">
        <v>9158</v>
      </c>
      <c r="I8608" s="1" t="s">
        <v>34</v>
      </c>
      <c r="J8608" s="1" t="s">
        <v>35</v>
      </c>
      <c r="K8608" s="1" t="s">
        <v>35</v>
      </c>
      <c r="L8608" s="1" t="s">
        <v>35</v>
      </c>
      <c r="M8608" s="1">
        <v>3</v>
      </c>
      <c r="N8608" s="1">
        <v>154</v>
      </c>
      <c r="O8608" s="1">
        <v>1200</v>
      </c>
      <c r="P8608" s="1">
        <v>5</v>
      </c>
      <c r="Q8608" s="2">
        <v>42079</v>
      </c>
      <c r="R8608" s="1" t="s">
        <v>234</v>
      </c>
      <c r="S8608" s="1">
        <v>1</v>
      </c>
      <c r="T8608" s="1">
        <v>2015</v>
      </c>
      <c r="U8608" s="1">
        <v>3</v>
      </c>
      <c r="V8608" s="1">
        <v>16</v>
      </c>
      <c r="W8608" s="1">
        <v>0</v>
      </c>
      <c r="X8608" s="1" t="s">
        <v>53</v>
      </c>
      <c r="Y8608" s="1" t="s">
        <v>235</v>
      </c>
      <c r="Z8608" s="1">
        <v>4</v>
      </c>
      <c r="AA8608" s="2">
        <v>42064</v>
      </c>
    </row>
    <row r="8609" spans="1:27" x14ac:dyDescent="0.2">
      <c r="A8609" s="1">
        <v>2900640</v>
      </c>
      <c r="B8609" s="1" t="s">
        <v>9159</v>
      </c>
      <c r="C8609" s="1" t="s">
        <v>30</v>
      </c>
      <c r="D8609" s="1" t="s">
        <v>8362</v>
      </c>
      <c r="E8609" s="1" t="s">
        <v>8363</v>
      </c>
      <c r="F8609" s="1">
        <v>0</v>
      </c>
      <c r="G8609" s="1">
        <v>0</v>
      </c>
      <c r="H8609" s="1" t="s">
        <v>9160</v>
      </c>
      <c r="I8609" s="1" t="s">
        <v>34</v>
      </c>
      <c r="J8609" s="1" t="s">
        <v>35</v>
      </c>
      <c r="K8609" s="1" t="s">
        <v>35</v>
      </c>
      <c r="L8609" s="1" t="s">
        <v>35</v>
      </c>
      <c r="M8609" s="1">
        <v>2</v>
      </c>
      <c r="N8609" s="1">
        <v>69</v>
      </c>
      <c r="O8609" s="1">
        <v>800</v>
      </c>
      <c r="P8609" s="1">
        <v>4</v>
      </c>
      <c r="Q8609" s="2">
        <v>40238</v>
      </c>
      <c r="R8609" s="1" t="s">
        <v>234</v>
      </c>
      <c r="S8609" s="1">
        <v>1</v>
      </c>
      <c r="T8609" s="1">
        <v>2010</v>
      </c>
      <c r="U8609" s="1">
        <v>3</v>
      </c>
      <c r="V8609" s="1">
        <v>1</v>
      </c>
      <c r="W8609" s="1">
        <v>0</v>
      </c>
      <c r="X8609" s="1" t="s">
        <v>53</v>
      </c>
      <c r="Y8609" s="1" t="s">
        <v>235</v>
      </c>
      <c r="Z8609" s="1">
        <v>4</v>
      </c>
      <c r="AA8609" s="2">
        <v>40238</v>
      </c>
    </row>
    <row r="8610" spans="1:27" x14ac:dyDescent="0.2">
      <c r="A8610" s="1">
        <v>18233593</v>
      </c>
      <c r="B8610" s="1" t="s">
        <v>8408</v>
      </c>
      <c r="C8610" s="1" t="s">
        <v>30</v>
      </c>
      <c r="D8610" s="1" t="s">
        <v>31</v>
      </c>
      <c r="E8610" s="1" t="s">
        <v>498</v>
      </c>
      <c r="F8610" s="1">
        <v>77.221429599999993</v>
      </c>
      <c r="G8610" s="1">
        <v>28.6323984</v>
      </c>
      <c r="H8610" s="1" t="s">
        <v>2274</v>
      </c>
      <c r="I8610" s="1" t="s">
        <v>34</v>
      </c>
      <c r="J8610" s="1" t="s">
        <v>35</v>
      </c>
      <c r="K8610" s="1" t="s">
        <v>35</v>
      </c>
      <c r="L8610" s="1" t="s">
        <v>35</v>
      </c>
      <c r="M8610" s="1">
        <v>4</v>
      </c>
      <c r="N8610" s="1">
        <v>1942</v>
      </c>
      <c r="O8610" s="1">
        <v>2200</v>
      </c>
      <c r="P8610" s="1">
        <v>4</v>
      </c>
      <c r="Q8610" s="2">
        <v>43036</v>
      </c>
      <c r="R8610" s="1" t="s">
        <v>342</v>
      </c>
      <c r="S8610" s="1">
        <v>4</v>
      </c>
      <c r="T8610" s="1">
        <v>2017</v>
      </c>
      <c r="U8610" s="1">
        <v>10</v>
      </c>
      <c r="V8610" s="1">
        <v>28</v>
      </c>
      <c r="W8610" s="1">
        <v>5</v>
      </c>
      <c r="X8610" s="1" t="s">
        <v>37</v>
      </c>
      <c r="Y8610" s="1" t="s">
        <v>343</v>
      </c>
      <c r="Z8610" s="1">
        <v>3</v>
      </c>
      <c r="AA8610" s="2">
        <v>43009</v>
      </c>
    </row>
    <row r="8611" spans="1:27" x14ac:dyDescent="0.2">
      <c r="A8611" s="1">
        <v>3100422</v>
      </c>
      <c r="B8611" s="1" t="s">
        <v>9161</v>
      </c>
      <c r="C8611" s="1" t="s">
        <v>30</v>
      </c>
      <c r="D8611" s="1" t="s">
        <v>5957</v>
      </c>
      <c r="E8611" s="1" t="s">
        <v>9162</v>
      </c>
      <c r="F8611" s="1">
        <v>0</v>
      </c>
      <c r="G8611" s="1">
        <v>0</v>
      </c>
      <c r="H8611" s="1" t="s">
        <v>9163</v>
      </c>
      <c r="I8611" s="1" t="s">
        <v>34</v>
      </c>
      <c r="J8611" s="1" t="s">
        <v>35</v>
      </c>
      <c r="K8611" s="1" t="s">
        <v>35</v>
      </c>
      <c r="L8611" s="1" t="s">
        <v>35</v>
      </c>
      <c r="M8611" s="1">
        <v>3</v>
      </c>
      <c r="N8611" s="1">
        <v>173</v>
      </c>
      <c r="O8611" s="1">
        <v>1000</v>
      </c>
      <c r="P8611" s="1">
        <v>4</v>
      </c>
      <c r="Q8611" s="2">
        <v>42079</v>
      </c>
      <c r="R8611" s="1" t="s">
        <v>234</v>
      </c>
      <c r="S8611" s="1">
        <v>1</v>
      </c>
      <c r="T8611" s="1">
        <v>2015</v>
      </c>
      <c r="U8611" s="1">
        <v>3</v>
      </c>
      <c r="V8611" s="1">
        <v>16</v>
      </c>
      <c r="W8611" s="1">
        <v>0</v>
      </c>
      <c r="X8611" s="1" t="s">
        <v>53</v>
      </c>
      <c r="Y8611" s="1" t="s">
        <v>235</v>
      </c>
      <c r="Z8611" s="1">
        <v>4</v>
      </c>
      <c r="AA8611" s="2">
        <v>42064</v>
      </c>
    </row>
    <row r="8612" spans="1:27" x14ac:dyDescent="0.2">
      <c r="A8612" s="1">
        <v>4000344</v>
      </c>
      <c r="B8612" s="1" t="s">
        <v>9164</v>
      </c>
      <c r="C8612" s="1" t="s">
        <v>30</v>
      </c>
      <c r="D8612" s="1" t="s">
        <v>5981</v>
      </c>
      <c r="E8612" s="1" t="s">
        <v>9165</v>
      </c>
      <c r="F8612" s="1">
        <v>0</v>
      </c>
      <c r="G8612" s="1">
        <v>0</v>
      </c>
      <c r="H8612" s="1" t="s">
        <v>9166</v>
      </c>
      <c r="I8612" s="1" t="s">
        <v>34</v>
      </c>
      <c r="J8612" s="1" t="s">
        <v>35</v>
      </c>
      <c r="K8612" s="1" t="s">
        <v>35</v>
      </c>
      <c r="L8612" s="1" t="s">
        <v>35</v>
      </c>
      <c r="M8612" s="1">
        <v>2</v>
      </c>
      <c r="N8612" s="1">
        <v>42</v>
      </c>
      <c r="O8612" s="1">
        <v>500</v>
      </c>
      <c r="P8612" s="1">
        <v>4</v>
      </c>
      <c r="Q8612" s="2">
        <v>40262</v>
      </c>
      <c r="R8612" s="1" t="s">
        <v>234</v>
      </c>
      <c r="S8612" s="1">
        <v>1</v>
      </c>
      <c r="T8612" s="1">
        <v>2010</v>
      </c>
      <c r="U8612" s="1">
        <v>3</v>
      </c>
      <c r="V8612" s="1">
        <v>25</v>
      </c>
      <c r="W8612" s="1">
        <v>3</v>
      </c>
      <c r="X8612" s="1" t="s">
        <v>49</v>
      </c>
      <c r="Y8612" s="1" t="s">
        <v>235</v>
      </c>
      <c r="Z8612" s="1">
        <v>4</v>
      </c>
      <c r="AA8612" s="2">
        <v>40238</v>
      </c>
    </row>
    <row r="8613" spans="1:27" x14ac:dyDescent="0.2">
      <c r="A8613" s="1">
        <v>2700242</v>
      </c>
      <c r="B8613" s="1" t="s">
        <v>9167</v>
      </c>
      <c r="C8613" s="1" t="s">
        <v>30</v>
      </c>
      <c r="D8613" s="1" t="s">
        <v>8410</v>
      </c>
      <c r="E8613" s="1" t="s">
        <v>8468</v>
      </c>
      <c r="F8613" s="1">
        <v>0</v>
      </c>
      <c r="G8613" s="1">
        <v>0</v>
      </c>
      <c r="H8613" s="1" t="s">
        <v>376</v>
      </c>
      <c r="I8613" s="1" t="s">
        <v>34</v>
      </c>
      <c r="J8613" s="1" t="s">
        <v>35</v>
      </c>
      <c r="K8613" s="1" t="s">
        <v>35</v>
      </c>
      <c r="L8613" s="1" t="s">
        <v>35</v>
      </c>
      <c r="M8613" s="1">
        <v>2</v>
      </c>
      <c r="N8613" s="1">
        <v>20</v>
      </c>
      <c r="O8613" s="1">
        <v>650</v>
      </c>
      <c r="P8613" s="1">
        <v>3</v>
      </c>
      <c r="Q8613" s="2">
        <v>40605</v>
      </c>
      <c r="R8613" s="1" t="s">
        <v>234</v>
      </c>
      <c r="S8613" s="1">
        <v>1</v>
      </c>
      <c r="T8613" s="1">
        <v>2011</v>
      </c>
      <c r="U8613" s="1">
        <v>3</v>
      </c>
      <c r="V8613" s="1">
        <v>3</v>
      </c>
      <c r="W8613" s="1">
        <v>3</v>
      </c>
      <c r="X8613" s="1" t="s">
        <v>49</v>
      </c>
      <c r="Y8613" s="1" t="s">
        <v>235</v>
      </c>
      <c r="Z8613" s="1">
        <v>4</v>
      </c>
      <c r="AA8613" s="2">
        <v>40603</v>
      </c>
    </row>
    <row r="8614" spans="1:27" x14ac:dyDescent="0.2">
      <c r="A8614" s="1">
        <v>2400349</v>
      </c>
      <c r="B8614" s="1" t="s">
        <v>2592</v>
      </c>
      <c r="C8614" s="1" t="s">
        <v>30</v>
      </c>
      <c r="D8614" s="1" t="s">
        <v>1770</v>
      </c>
      <c r="E8614" s="1" t="s">
        <v>127</v>
      </c>
      <c r="F8614" s="1">
        <v>0</v>
      </c>
      <c r="G8614" s="1">
        <v>0</v>
      </c>
      <c r="H8614" s="1" t="s">
        <v>1379</v>
      </c>
      <c r="I8614" s="1" t="s">
        <v>34</v>
      </c>
      <c r="J8614" s="1" t="s">
        <v>35</v>
      </c>
      <c r="K8614" s="1" t="s">
        <v>35</v>
      </c>
      <c r="L8614" s="1" t="s">
        <v>35</v>
      </c>
      <c r="M8614" s="1">
        <v>3</v>
      </c>
      <c r="N8614" s="1">
        <v>35</v>
      </c>
      <c r="O8614" s="1">
        <v>700</v>
      </c>
      <c r="P8614" s="1">
        <v>3</v>
      </c>
      <c r="Q8614" s="2">
        <v>41689</v>
      </c>
      <c r="R8614" s="1" t="s">
        <v>257</v>
      </c>
      <c r="S8614" s="1">
        <v>1</v>
      </c>
      <c r="T8614" s="1">
        <v>2014</v>
      </c>
      <c r="U8614" s="1">
        <v>2</v>
      </c>
      <c r="V8614" s="1">
        <v>19</v>
      </c>
      <c r="W8614" s="1">
        <v>2</v>
      </c>
      <c r="X8614" s="1" t="s">
        <v>86</v>
      </c>
      <c r="Y8614" s="1" t="s">
        <v>258</v>
      </c>
      <c r="Z8614" s="1">
        <v>4</v>
      </c>
      <c r="AA8614" s="2">
        <v>41671</v>
      </c>
    </row>
    <row r="8615" spans="1:27" x14ac:dyDescent="0.2">
      <c r="A8615" s="1">
        <v>3500414</v>
      </c>
      <c r="B8615" s="1" t="s">
        <v>9168</v>
      </c>
      <c r="C8615" s="1" t="s">
        <v>30</v>
      </c>
      <c r="D8615" s="1" t="s">
        <v>1759</v>
      </c>
      <c r="E8615" s="1" t="s">
        <v>2534</v>
      </c>
      <c r="F8615" s="1">
        <v>0</v>
      </c>
      <c r="G8615" s="1">
        <v>0</v>
      </c>
      <c r="H8615" s="1" t="s">
        <v>2832</v>
      </c>
      <c r="I8615" s="1" t="s">
        <v>34</v>
      </c>
      <c r="J8615" s="1" t="s">
        <v>35</v>
      </c>
      <c r="K8615" s="1" t="s">
        <v>35</v>
      </c>
      <c r="L8615" s="1" t="s">
        <v>35</v>
      </c>
      <c r="M8615" s="1">
        <v>3</v>
      </c>
      <c r="N8615" s="1">
        <v>104</v>
      </c>
      <c r="O8615" s="1">
        <v>500</v>
      </c>
      <c r="P8615" s="1">
        <v>4</v>
      </c>
      <c r="Q8615" s="2">
        <v>43155</v>
      </c>
      <c r="R8615" s="1" t="s">
        <v>257</v>
      </c>
      <c r="S8615" s="1">
        <v>1</v>
      </c>
      <c r="T8615" s="1">
        <v>2018</v>
      </c>
      <c r="U8615" s="1">
        <v>2</v>
      </c>
      <c r="V8615" s="1">
        <v>24</v>
      </c>
      <c r="W8615" s="1">
        <v>5</v>
      </c>
      <c r="X8615" s="1" t="s">
        <v>37</v>
      </c>
      <c r="Y8615" s="1" t="s">
        <v>258</v>
      </c>
      <c r="Z8615" s="1">
        <v>4</v>
      </c>
      <c r="AA8615" s="2">
        <v>43132</v>
      </c>
    </row>
    <row r="8616" spans="1:27" x14ac:dyDescent="0.2">
      <c r="A8616" s="1">
        <v>16519268</v>
      </c>
      <c r="B8616" s="1" t="s">
        <v>9169</v>
      </c>
      <c r="C8616" s="1" t="s">
        <v>30</v>
      </c>
      <c r="D8616" s="1" t="s">
        <v>1762</v>
      </c>
      <c r="E8616" s="1" t="s">
        <v>9170</v>
      </c>
      <c r="F8616" s="1">
        <v>0</v>
      </c>
      <c r="G8616" s="1">
        <v>0</v>
      </c>
      <c r="H8616" s="1" t="s">
        <v>9171</v>
      </c>
      <c r="I8616" s="1" t="s">
        <v>34</v>
      </c>
      <c r="J8616" s="1" t="s">
        <v>35</v>
      </c>
      <c r="K8616" s="1" t="s">
        <v>35</v>
      </c>
      <c r="L8616" s="1" t="s">
        <v>35</v>
      </c>
      <c r="M8616" s="1">
        <v>3</v>
      </c>
      <c r="N8616" s="1">
        <v>302</v>
      </c>
      <c r="O8616" s="1">
        <v>800</v>
      </c>
      <c r="P8616" s="1">
        <v>5</v>
      </c>
      <c r="Q8616" s="2">
        <v>42047</v>
      </c>
      <c r="R8616" s="1" t="s">
        <v>257</v>
      </c>
      <c r="S8616" s="1">
        <v>1</v>
      </c>
      <c r="T8616" s="1">
        <v>2015</v>
      </c>
      <c r="U8616" s="1">
        <v>2</v>
      </c>
      <c r="V8616" s="1">
        <v>12</v>
      </c>
      <c r="W8616" s="1">
        <v>3</v>
      </c>
      <c r="X8616" s="1" t="s">
        <v>49</v>
      </c>
      <c r="Y8616" s="1" t="s">
        <v>258</v>
      </c>
      <c r="Z8616" s="1">
        <v>4</v>
      </c>
      <c r="AA8616" s="2">
        <v>42036</v>
      </c>
    </row>
    <row r="8617" spans="1:27" x14ac:dyDescent="0.2">
      <c r="A8617" s="1">
        <v>5448</v>
      </c>
      <c r="B8617" s="1" t="s">
        <v>9172</v>
      </c>
      <c r="C8617" s="1" t="s">
        <v>30</v>
      </c>
      <c r="D8617" s="1" t="s">
        <v>31</v>
      </c>
      <c r="E8617" s="1" t="s">
        <v>7699</v>
      </c>
      <c r="F8617" s="1">
        <v>77.144053999999997</v>
      </c>
      <c r="G8617" s="1">
        <v>28.725814</v>
      </c>
      <c r="H8617" s="1" t="s">
        <v>33</v>
      </c>
      <c r="I8617" s="1" t="s">
        <v>34</v>
      </c>
      <c r="J8617" s="1" t="s">
        <v>44</v>
      </c>
      <c r="K8617" s="1" t="s">
        <v>35</v>
      </c>
      <c r="L8617" s="1" t="s">
        <v>35</v>
      </c>
      <c r="M8617" s="1">
        <v>4</v>
      </c>
      <c r="N8617" s="1">
        <v>18</v>
      </c>
      <c r="O8617" s="1">
        <v>2200</v>
      </c>
      <c r="P8617" s="1">
        <v>3</v>
      </c>
      <c r="Q8617" s="2">
        <v>40747</v>
      </c>
      <c r="R8617" s="1" t="s">
        <v>106</v>
      </c>
      <c r="S8617" s="1">
        <v>3</v>
      </c>
      <c r="T8617" s="1">
        <v>2011</v>
      </c>
      <c r="U8617" s="1">
        <v>7</v>
      </c>
      <c r="V8617" s="1">
        <v>23</v>
      </c>
      <c r="W8617" s="1">
        <v>5</v>
      </c>
      <c r="X8617" s="1" t="s">
        <v>37</v>
      </c>
      <c r="Y8617" s="1" t="s">
        <v>107</v>
      </c>
      <c r="Z8617" s="1">
        <v>2</v>
      </c>
      <c r="AA8617" s="2">
        <v>40725</v>
      </c>
    </row>
    <row r="8618" spans="1:27" x14ac:dyDescent="0.2">
      <c r="A8618" s="1">
        <v>18407105</v>
      </c>
      <c r="B8618" s="1" t="s">
        <v>9173</v>
      </c>
      <c r="C8618" s="1" t="s">
        <v>30</v>
      </c>
      <c r="D8618" s="1" t="s">
        <v>5694</v>
      </c>
      <c r="E8618" s="1" t="s">
        <v>9174</v>
      </c>
      <c r="F8618" s="1">
        <v>0</v>
      </c>
      <c r="G8618" s="1">
        <v>0</v>
      </c>
      <c r="H8618" s="1" t="s">
        <v>2235</v>
      </c>
      <c r="I8618" s="1" t="s">
        <v>34</v>
      </c>
      <c r="J8618" s="1" t="s">
        <v>35</v>
      </c>
      <c r="K8618" s="1" t="s">
        <v>35</v>
      </c>
      <c r="L8618" s="1" t="s">
        <v>35</v>
      </c>
      <c r="M8618" s="1">
        <v>2</v>
      </c>
      <c r="N8618" s="1">
        <v>43</v>
      </c>
      <c r="O8618" s="1">
        <v>600</v>
      </c>
      <c r="P8618" s="1">
        <v>4</v>
      </c>
      <c r="Q8618" s="2">
        <v>40598</v>
      </c>
      <c r="R8618" s="1" t="s">
        <v>257</v>
      </c>
      <c r="S8618" s="1">
        <v>1</v>
      </c>
      <c r="T8618" s="1">
        <v>2011</v>
      </c>
      <c r="U8618" s="1">
        <v>2</v>
      </c>
      <c r="V8618" s="1">
        <v>24</v>
      </c>
      <c r="W8618" s="1">
        <v>3</v>
      </c>
      <c r="X8618" s="1" t="s">
        <v>49</v>
      </c>
      <c r="Y8618" s="1" t="s">
        <v>258</v>
      </c>
      <c r="Z8618" s="1">
        <v>4</v>
      </c>
      <c r="AA8618" s="2">
        <v>40575</v>
      </c>
    </row>
    <row r="8619" spans="1:27" x14ac:dyDescent="0.2">
      <c r="A8619" s="1">
        <v>3100448</v>
      </c>
      <c r="B8619" s="1" t="s">
        <v>9175</v>
      </c>
      <c r="C8619" s="1" t="s">
        <v>30</v>
      </c>
      <c r="D8619" s="1" t="s">
        <v>5957</v>
      </c>
      <c r="E8619" s="1" t="s">
        <v>9004</v>
      </c>
      <c r="F8619" s="1">
        <v>0</v>
      </c>
      <c r="G8619" s="1">
        <v>0</v>
      </c>
      <c r="H8619" s="1" t="s">
        <v>9176</v>
      </c>
      <c r="I8619" s="1" t="s">
        <v>34</v>
      </c>
      <c r="J8619" s="1" t="s">
        <v>35</v>
      </c>
      <c r="K8619" s="1" t="s">
        <v>35</v>
      </c>
      <c r="L8619" s="1" t="s">
        <v>35</v>
      </c>
      <c r="M8619" s="1">
        <v>2</v>
      </c>
      <c r="N8619" s="1">
        <v>156</v>
      </c>
      <c r="O8619" s="1">
        <v>700</v>
      </c>
      <c r="P8619" s="1">
        <v>4</v>
      </c>
      <c r="Q8619" s="2">
        <v>42047</v>
      </c>
      <c r="R8619" s="1" t="s">
        <v>257</v>
      </c>
      <c r="S8619" s="1">
        <v>1</v>
      </c>
      <c r="T8619" s="1">
        <v>2015</v>
      </c>
      <c r="U8619" s="1">
        <v>2</v>
      </c>
      <c r="V8619" s="1">
        <v>12</v>
      </c>
      <c r="W8619" s="1">
        <v>3</v>
      </c>
      <c r="X8619" s="1" t="s">
        <v>49</v>
      </c>
      <c r="Y8619" s="1" t="s">
        <v>258</v>
      </c>
      <c r="Z8619" s="1">
        <v>4</v>
      </c>
      <c r="AA8619" s="2">
        <v>42036</v>
      </c>
    </row>
    <row r="8620" spans="1:27" x14ac:dyDescent="0.2">
      <c r="A8620" s="1">
        <v>3200590</v>
      </c>
      <c r="B8620" s="1" t="s">
        <v>9177</v>
      </c>
      <c r="C8620" s="1" t="s">
        <v>30</v>
      </c>
      <c r="D8620" s="1" t="s">
        <v>5690</v>
      </c>
      <c r="E8620" s="1" t="s">
        <v>8555</v>
      </c>
      <c r="F8620" s="1">
        <v>0</v>
      </c>
      <c r="G8620" s="1">
        <v>0</v>
      </c>
      <c r="H8620" s="1" t="s">
        <v>389</v>
      </c>
      <c r="I8620" s="1" t="s">
        <v>34</v>
      </c>
      <c r="J8620" s="1" t="s">
        <v>35</v>
      </c>
      <c r="K8620" s="1" t="s">
        <v>35</v>
      </c>
      <c r="L8620" s="1" t="s">
        <v>35</v>
      </c>
      <c r="M8620" s="1">
        <v>2</v>
      </c>
      <c r="N8620" s="1">
        <v>92</v>
      </c>
      <c r="O8620" s="1">
        <v>600</v>
      </c>
      <c r="P8620" s="1">
        <v>4</v>
      </c>
      <c r="Q8620" s="2">
        <v>41309</v>
      </c>
      <c r="R8620" s="1" t="s">
        <v>257</v>
      </c>
      <c r="S8620" s="1">
        <v>1</v>
      </c>
      <c r="T8620" s="1">
        <v>2013</v>
      </c>
      <c r="U8620" s="1">
        <v>2</v>
      </c>
      <c r="V8620" s="1">
        <v>4</v>
      </c>
      <c r="W8620" s="1">
        <v>0</v>
      </c>
      <c r="X8620" s="1" t="s">
        <v>53</v>
      </c>
      <c r="Y8620" s="1" t="s">
        <v>258</v>
      </c>
      <c r="Z8620" s="1">
        <v>4</v>
      </c>
      <c r="AA8620" s="2">
        <v>41306</v>
      </c>
    </row>
    <row r="8621" spans="1:27" x14ac:dyDescent="0.2">
      <c r="A8621" s="1">
        <v>3900238</v>
      </c>
      <c r="B8621" s="1" t="s">
        <v>9178</v>
      </c>
      <c r="C8621" s="1" t="s">
        <v>30</v>
      </c>
      <c r="D8621" s="1" t="s">
        <v>1778</v>
      </c>
      <c r="E8621" s="1" t="s">
        <v>9179</v>
      </c>
      <c r="F8621" s="1">
        <v>0</v>
      </c>
      <c r="G8621" s="1">
        <v>0</v>
      </c>
      <c r="H8621" s="1" t="s">
        <v>443</v>
      </c>
      <c r="I8621" s="1" t="s">
        <v>34</v>
      </c>
      <c r="J8621" s="1" t="s">
        <v>35</v>
      </c>
      <c r="K8621" s="1" t="s">
        <v>35</v>
      </c>
      <c r="L8621" s="1" t="s">
        <v>35</v>
      </c>
      <c r="M8621" s="1">
        <v>3</v>
      </c>
      <c r="N8621" s="1">
        <v>57</v>
      </c>
      <c r="O8621" s="1">
        <v>700</v>
      </c>
      <c r="P8621" s="1">
        <v>4</v>
      </c>
      <c r="Q8621" s="2">
        <v>42056</v>
      </c>
      <c r="R8621" s="1" t="s">
        <v>257</v>
      </c>
      <c r="S8621" s="1">
        <v>1</v>
      </c>
      <c r="T8621" s="1">
        <v>2015</v>
      </c>
      <c r="U8621" s="1">
        <v>2</v>
      </c>
      <c r="V8621" s="1">
        <v>21</v>
      </c>
      <c r="W8621" s="1">
        <v>5</v>
      </c>
      <c r="X8621" s="1" t="s">
        <v>37</v>
      </c>
      <c r="Y8621" s="1" t="s">
        <v>258</v>
      </c>
      <c r="Z8621" s="1">
        <v>4</v>
      </c>
      <c r="AA8621" s="2">
        <v>42036</v>
      </c>
    </row>
    <row r="8622" spans="1:27" x14ac:dyDescent="0.2">
      <c r="A8622" s="1">
        <v>2800897</v>
      </c>
      <c r="B8622" s="1" t="s">
        <v>7187</v>
      </c>
      <c r="C8622" s="1" t="s">
        <v>30</v>
      </c>
      <c r="D8622" s="1" t="s">
        <v>5705</v>
      </c>
      <c r="E8622" s="1" t="s">
        <v>8624</v>
      </c>
      <c r="F8622" s="1">
        <v>0</v>
      </c>
      <c r="G8622" s="1">
        <v>0</v>
      </c>
      <c r="H8622" s="1" t="s">
        <v>407</v>
      </c>
      <c r="I8622" s="1" t="s">
        <v>34</v>
      </c>
      <c r="J8622" s="1" t="s">
        <v>35</v>
      </c>
      <c r="K8622" s="1" t="s">
        <v>35</v>
      </c>
      <c r="L8622" s="1" t="s">
        <v>35</v>
      </c>
      <c r="M8622" s="1">
        <v>2</v>
      </c>
      <c r="N8622" s="1">
        <v>57</v>
      </c>
      <c r="O8622" s="1">
        <v>500</v>
      </c>
      <c r="P8622" s="1">
        <v>4</v>
      </c>
      <c r="Q8622" s="2">
        <v>42044</v>
      </c>
      <c r="R8622" s="1" t="s">
        <v>257</v>
      </c>
      <c r="S8622" s="1">
        <v>1</v>
      </c>
      <c r="T8622" s="1">
        <v>2015</v>
      </c>
      <c r="U8622" s="1">
        <v>2</v>
      </c>
      <c r="V8622" s="1">
        <v>9</v>
      </c>
      <c r="W8622" s="1">
        <v>0</v>
      </c>
      <c r="X8622" s="1" t="s">
        <v>53</v>
      </c>
      <c r="Y8622" s="1" t="s">
        <v>258</v>
      </c>
      <c r="Z8622" s="1">
        <v>4</v>
      </c>
      <c r="AA8622" s="2">
        <v>42036</v>
      </c>
    </row>
    <row r="8623" spans="1:27" x14ac:dyDescent="0.2">
      <c r="A8623" s="1">
        <v>2200175</v>
      </c>
      <c r="B8623" s="1" t="s">
        <v>9180</v>
      </c>
      <c r="C8623" s="1" t="s">
        <v>30</v>
      </c>
      <c r="D8623" s="1" t="s">
        <v>8423</v>
      </c>
      <c r="E8623" s="1" t="s">
        <v>8428</v>
      </c>
      <c r="F8623" s="1">
        <v>0</v>
      </c>
      <c r="G8623" s="1">
        <v>0</v>
      </c>
      <c r="H8623" s="1" t="s">
        <v>518</v>
      </c>
      <c r="I8623" s="1" t="s">
        <v>34</v>
      </c>
      <c r="J8623" s="1" t="s">
        <v>35</v>
      </c>
      <c r="K8623" s="1" t="s">
        <v>35</v>
      </c>
      <c r="L8623" s="1" t="s">
        <v>35</v>
      </c>
      <c r="M8623" s="1">
        <v>1</v>
      </c>
      <c r="N8623" s="1">
        <v>104</v>
      </c>
      <c r="O8623" s="1">
        <v>100</v>
      </c>
      <c r="P8623" s="1">
        <v>4</v>
      </c>
      <c r="Q8623" s="2">
        <v>42755</v>
      </c>
      <c r="R8623" s="1" t="s">
        <v>281</v>
      </c>
      <c r="S8623" s="1">
        <v>1</v>
      </c>
      <c r="T8623" s="1">
        <v>2017</v>
      </c>
      <c r="U8623" s="1">
        <v>1</v>
      </c>
      <c r="V8623" s="1">
        <v>20</v>
      </c>
      <c r="W8623" s="1">
        <v>4</v>
      </c>
      <c r="X8623" s="1" t="s">
        <v>55</v>
      </c>
      <c r="Y8623" s="1" t="s">
        <v>282</v>
      </c>
      <c r="Z8623" s="1">
        <v>4</v>
      </c>
      <c r="AA8623" s="2">
        <v>42736</v>
      </c>
    </row>
    <row r="8624" spans="1:27" x14ac:dyDescent="0.2">
      <c r="A8624" s="1">
        <v>2100870</v>
      </c>
      <c r="B8624" s="1" t="s">
        <v>9181</v>
      </c>
      <c r="C8624" s="1" t="s">
        <v>30</v>
      </c>
      <c r="D8624" s="1" t="s">
        <v>2589</v>
      </c>
      <c r="E8624" s="1" t="s">
        <v>6194</v>
      </c>
      <c r="F8624" s="1">
        <v>0</v>
      </c>
      <c r="G8624" s="1">
        <v>0</v>
      </c>
      <c r="H8624" s="1" t="s">
        <v>9182</v>
      </c>
      <c r="I8624" s="1" t="s">
        <v>34</v>
      </c>
      <c r="J8624" s="1" t="s">
        <v>35</v>
      </c>
      <c r="K8624" s="1" t="s">
        <v>35</v>
      </c>
      <c r="L8624" s="1" t="s">
        <v>35</v>
      </c>
      <c r="M8624" s="1">
        <v>3</v>
      </c>
      <c r="N8624" s="1">
        <v>129</v>
      </c>
      <c r="O8624" s="1">
        <v>1300</v>
      </c>
      <c r="P8624" s="1">
        <v>4</v>
      </c>
      <c r="Q8624" s="2">
        <v>42009</v>
      </c>
      <c r="R8624" s="1" t="s">
        <v>281</v>
      </c>
      <c r="S8624" s="1">
        <v>1</v>
      </c>
      <c r="T8624" s="1">
        <v>2015</v>
      </c>
      <c r="U8624" s="1">
        <v>1</v>
      </c>
      <c r="V8624" s="1">
        <v>5</v>
      </c>
      <c r="W8624" s="1">
        <v>0</v>
      </c>
      <c r="X8624" s="1" t="s">
        <v>53</v>
      </c>
      <c r="Y8624" s="1" t="s">
        <v>282</v>
      </c>
      <c r="Z8624" s="1">
        <v>4</v>
      </c>
      <c r="AA8624" s="2">
        <v>42005</v>
      </c>
    </row>
    <row r="8625" spans="1:27" x14ac:dyDescent="0.2">
      <c r="A8625" s="1">
        <v>801675</v>
      </c>
      <c r="B8625" s="1" t="s">
        <v>6356</v>
      </c>
      <c r="C8625" s="1" t="s">
        <v>30</v>
      </c>
      <c r="D8625" s="1" t="s">
        <v>6098</v>
      </c>
      <c r="E8625" s="1" t="s">
        <v>8389</v>
      </c>
      <c r="F8625" s="1">
        <v>0</v>
      </c>
      <c r="G8625" s="1">
        <v>0</v>
      </c>
      <c r="H8625" s="1" t="s">
        <v>1960</v>
      </c>
      <c r="I8625" s="1" t="s">
        <v>34</v>
      </c>
      <c r="J8625" s="1" t="s">
        <v>35</v>
      </c>
      <c r="K8625" s="1" t="s">
        <v>35</v>
      </c>
      <c r="L8625" s="1" t="s">
        <v>35</v>
      </c>
      <c r="M8625" s="1">
        <v>1</v>
      </c>
      <c r="N8625" s="1">
        <v>144</v>
      </c>
      <c r="O8625" s="1">
        <v>200</v>
      </c>
      <c r="P8625" s="1">
        <v>4</v>
      </c>
      <c r="Q8625" s="2">
        <v>40181</v>
      </c>
      <c r="R8625" s="1" t="s">
        <v>281</v>
      </c>
      <c r="S8625" s="1">
        <v>1</v>
      </c>
      <c r="T8625" s="1">
        <v>2010</v>
      </c>
      <c r="U8625" s="1">
        <v>1</v>
      </c>
      <c r="V8625" s="1">
        <v>3</v>
      </c>
      <c r="W8625" s="1">
        <v>6</v>
      </c>
      <c r="X8625" s="1" t="s">
        <v>59</v>
      </c>
      <c r="Y8625" s="1" t="s">
        <v>282</v>
      </c>
      <c r="Z8625" s="1">
        <v>4</v>
      </c>
      <c r="AA8625" s="2">
        <v>40179</v>
      </c>
    </row>
    <row r="8626" spans="1:27" x14ac:dyDescent="0.2">
      <c r="A8626" s="1">
        <v>18306521</v>
      </c>
      <c r="B8626" s="1" t="s">
        <v>9183</v>
      </c>
      <c r="C8626" s="1" t="s">
        <v>30</v>
      </c>
      <c r="D8626" s="1" t="s">
        <v>5854</v>
      </c>
      <c r="E8626" s="1" t="s">
        <v>9184</v>
      </c>
      <c r="F8626" s="1">
        <v>77.091835099999997</v>
      </c>
      <c r="G8626" s="1">
        <v>28.5092246</v>
      </c>
      <c r="H8626" s="1" t="s">
        <v>1242</v>
      </c>
      <c r="I8626" s="1" t="s">
        <v>34</v>
      </c>
      <c r="J8626" s="1" t="s">
        <v>44</v>
      </c>
      <c r="K8626" s="1" t="s">
        <v>35</v>
      </c>
      <c r="L8626" s="1" t="s">
        <v>35</v>
      </c>
      <c r="M8626" s="1">
        <v>4</v>
      </c>
      <c r="N8626" s="1">
        <v>32</v>
      </c>
      <c r="O8626" s="1">
        <v>2200</v>
      </c>
      <c r="P8626" s="1">
        <v>4</v>
      </c>
      <c r="Q8626" s="2">
        <v>42986</v>
      </c>
      <c r="R8626" s="1" t="s">
        <v>36</v>
      </c>
      <c r="S8626" s="1">
        <v>3</v>
      </c>
      <c r="T8626" s="1">
        <v>2017</v>
      </c>
      <c r="U8626" s="1">
        <v>9</v>
      </c>
      <c r="V8626" s="1">
        <v>8</v>
      </c>
      <c r="W8626" s="1">
        <v>4</v>
      </c>
      <c r="X8626" s="1" t="s">
        <v>55</v>
      </c>
      <c r="Y8626" s="1" t="s">
        <v>38</v>
      </c>
      <c r="Z8626" s="1">
        <v>2</v>
      </c>
      <c r="AA8626" s="2">
        <v>42979</v>
      </c>
    </row>
    <row r="8627" spans="1:27" x14ac:dyDescent="0.2">
      <c r="A8627" s="1">
        <v>3400326</v>
      </c>
      <c r="B8627" s="1" t="s">
        <v>9185</v>
      </c>
      <c r="C8627" s="1" t="s">
        <v>30</v>
      </c>
      <c r="D8627" s="1" t="s">
        <v>5984</v>
      </c>
      <c r="E8627" s="1" t="s">
        <v>5985</v>
      </c>
      <c r="F8627" s="1">
        <v>0</v>
      </c>
      <c r="G8627" s="1">
        <v>0</v>
      </c>
      <c r="H8627" s="1" t="s">
        <v>9186</v>
      </c>
      <c r="I8627" s="1" t="s">
        <v>34</v>
      </c>
      <c r="J8627" s="1" t="s">
        <v>35</v>
      </c>
      <c r="K8627" s="1" t="s">
        <v>35</v>
      </c>
      <c r="L8627" s="1" t="s">
        <v>35</v>
      </c>
      <c r="M8627" s="1">
        <v>3</v>
      </c>
      <c r="N8627" s="1">
        <v>166</v>
      </c>
      <c r="O8627" s="1">
        <v>1000</v>
      </c>
      <c r="P8627" s="1">
        <v>4</v>
      </c>
      <c r="Q8627" s="2">
        <v>42726</v>
      </c>
      <c r="R8627" s="1" t="s">
        <v>298</v>
      </c>
      <c r="S8627" s="1">
        <v>4</v>
      </c>
      <c r="T8627" s="1">
        <v>2016</v>
      </c>
      <c r="U8627" s="1">
        <v>12</v>
      </c>
      <c r="V8627" s="1">
        <v>22</v>
      </c>
      <c r="W8627" s="1">
        <v>3</v>
      </c>
      <c r="X8627" s="1" t="s">
        <v>49</v>
      </c>
      <c r="Y8627" s="1" t="s">
        <v>299</v>
      </c>
      <c r="Z8627" s="1">
        <v>3</v>
      </c>
      <c r="AA8627" s="2">
        <v>42705</v>
      </c>
    </row>
    <row r="8628" spans="1:27" x14ac:dyDescent="0.2">
      <c r="A8628" s="1">
        <v>2400279</v>
      </c>
      <c r="B8628" s="1" t="s">
        <v>3377</v>
      </c>
      <c r="C8628" s="1" t="s">
        <v>30</v>
      </c>
      <c r="D8628" s="1" t="s">
        <v>1770</v>
      </c>
      <c r="E8628" s="1" t="s">
        <v>127</v>
      </c>
      <c r="F8628" s="1">
        <v>0</v>
      </c>
      <c r="G8628" s="1">
        <v>0</v>
      </c>
      <c r="H8628" s="1" t="s">
        <v>9187</v>
      </c>
      <c r="I8628" s="1" t="s">
        <v>34</v>
      </c>
      <c r="J8628" s="1" t="s">
        <v>35</v>
      </c>
      <c r="K8628" s="1" t="s">
        <v>35</v>
      </c>
      <c r="L8628" s="1" t="s">
        <v>35</v>
      </c>
      <c r="M8628" s="1">
        <v>2</v>
      </c>
      <c r="N8628" s="1">
        <v>32</v>
      </c>
      <c r="O8628" s="1">
        <v>400</v>
      </c>
      <c r="P8628" s="1">
        <v>3</v>
      </c>
      <c r="Q8628" s="2">
        <v>43456</v>
      </c>
      <c r="R8628" s="1" t="s">
        <v>298</v>
      </c>
      <c r="S8628" s="1">
        <v>4</v>
      </c>
      <c r="T8628" s="1">
        <v>2018</v>
      </c>
      <c r="U8628" s="1">
        <v>12</v>
      </c>
      <c r="V8628" s="1">
        <v>22</v>
      </c>
      <c r="W8628" s="1">
        <v>5</v>
      </c>
      <c r="X8628" s="1" t="s">
        <v>37</v>
      </c>
      <c r="Y8628" s="1" t="s">
        <v>299</v>
      </c>
      <c r="Z8628" s="1">
        <v>3</v>
      </c>
      <c r="AA8628" s="2">
        <v>43435</v>
      </c>
    </row>
    <row r="8629" spans="1:27" x14ac:dyDescent="0.2">
      <c r="A8629" s="1">
        <v>2500343</v>
      </c>
      <c r="B8629" s="1" t="s">
        <v>9188</v>
      </c>
      <c r="C8629" s="1" t="s">
        <v>30</v>
      </c>
      <c r="D8629" s="1" t="s">
        <v>6241</v>
      </c>
      <c r="E8629" s="1" t="s">
        <v>9189</v>
      </c>
      <c r="F8629" s="1">
        <v>0</v>
      </c>
      <c r="G8629" s="1">
        <v>0</v>
      </c>
      <c r="H8629" s="1" t="s">
        <v>9190</v>
      </c>
      <c r="I8629" s="1" t="s">
        <v>34</v>
      </c>
      <c r="J8629" s="1" t="s">
        <v>35</v>
      </c>
      <c r="K8629" s="1" t="s">
        <v>35</v>
      </c>
      <c r="L8629" s="1" t="s">
        <v>35</v>
      </c>
      <c r="M8629" s="1">
        <v>1</v>
      </c>
      <c r="N8629" s="1">
        <v>21</v>
      </c>
      <c r="O8629" s="1">
        <v>300</v>
      </c>
      <c r="P8629" s="1">
        <v>4</v>
      </c>
      <c r="Q8629" s="2">
        <v>42728</v>
      </c>
      <c r="R8629" s="1" t="s">
        <v>298</v>
      </c>
      <c r="S8629" s="1">
        <v>4</v>
      </c>
      <c r="T8629" s="1">
        <v>2016</v>
      </c>
      <c r="U8629" s="1">
        <v>12</v>
      </c>
      <c r="V8629" s="1">
        <v>24</v>
      </c>
      <c r="W8629" s="1">
        <v>5</v>
      </c>
      <c r="X8629" s="1" t="s">
        <v>37</v>
      </c>
      <c r="Y8629" s="1" t="s">
        <v>299</v>
      </c>
      <c r="Z8629" s="1">
        <v>3</v>
      </c>
      <c r="AA8629" s="2">
        <v>42705</v>
      </c>
    </row>
    <row r="8630" spans="1:27" x14ac:dyDescent="0.2">
      <c r="A8630" s="1">
        <v>2600250</v>
      </c>
      <c r="B8630" s="1" t="s">
        <v>9191</v>
      </c>
      <c r="C8630" s="1" t="s">
        <v>30</v>
      </c>
      <c r="D8630" s="1" t="s">
        <v>6238</v>
      </c>
      <c r="E8630" s="1" t="s">
        <v>8933</v>
      </c>
      <c r="F8630" s="1">
        <v>0</v>
      </c>
      <c r="G8630" s="1">
        <v>0</v>
      </c>
      <c r="H8630" s="1" t="s">
        <v>427</v>
      </c>
      <c r="I8630" s="1" t="s">
        <v>34</v>
      </c>
      <c r="J8630" s="1" t="s">
        <v>35</v>
      </c>
      <c r="K8630" s="1" t="s">
        <v>35</v>
      </c>
      <c r="L8630" s="1" t="s">
        <v>35</v>
      </c>
      <c r="M8630" s="1">
        <v>3</v>
      </c>
      <c r="N8630" s="1">
        <v>103</v>
      </c>
      <c r="O8630" s="1">
        <v>1000</v>
      </c>
      <c r="P8630" s="1">
        <v>4</v>
      </c>
      <c r="Q8630" s="2">
        <v>42347</v>
      </c>
      <c r="R8630" s="1" t="s">
        <v>298</v>
      </c>
      <c r="S8630" s="1">
        <v>4</v>
      </c>
      <c r="T8630" s="1">
        <v>2015</v>
      </c>
      <c r="U8630" s="1">
        <v>12</v>
      </c>
      <c r="V8630" s="1">
        <v>9</v>
      </c>
      <c r="W8630" s="1">
        <v>2</v>
      </c>
      <c r="X8630" s="1" t="s">
        <v>86</v>
      </c>
      <c r="Y8630" s="1" t="s">
        <v>299</v>
      </c>
      <c r="Z8630" s="1">
        <v>3</v>
      </c>
      <c r="AA8630" s="2">
        <v>42339</v>
      </c>
    </row>
    <row r="8631" spans="1:27" x14ac:dyDescent="0.2">
      <c r="A8631" s="1">
        <v>2600010</v>
      </c>
      <c r="B8631" s="1" t="s">
        <v>8360</v>
      </c>
      <c r="C8631" s="1" t="s">
        <v>30</v>
      </c>
      <c r="D8631" s="1" t="s">
        <v>6238</v>
      </c>
      <c r="E8631" s="1" t="s">
        <v>8638</v>
      </c>
      <c r="F8631" s="1">
        <v>0</v>
      </c>
      <c r="G8631" s="1">
        <v>0</v>
      </c>
      <c r="H8631" s="1" t="s">
        <v>407</v>
      </c>
      <c r="I8631" s="1" t="s">
        <v>34</v>
      </c>
      <c r="J8631" s="1" t="s">
        <v>35</v>
      </c>
      <c r="K8631" s="1" t="s">
        <v>35</v>
      </c>
      <c r="L8631" s="1" t="s">
        <v>35</v>
      </c>
      <c r="M8631" s="1">
        <v>2</v>
      </c>
      <c r="N8631" s="1">
        <v>103</v>
      </c>
      <c r="O8631" s="1">
        <v>500</v>
      </c>
      <c r="P8631" s="1">
        <v>4</v>
      </c>
      <c r="Q8631" s="2">
        <v>41635</v>
      </c>
      <c r="R8631" s="1" t="s">
        <v>298</v>
      </c>
      <c r="S8631" s="1">
        <v>4</v>
      </c>
      <c r="T8631" s="1">
        <v>2013</v>
      </c>
      <c r="U8631" s="1">
        <v>12</v>
      </c>
      <c r="V8631" s="1">
        <v>27</v>
      </c>
      <c r="W8631" s="1">
        <v>4</v>
      </c>
      <c r="X8631" s="1" t="s">
        <v>55</v>
      </c>
      <c r="Y8631" s="1" t="s">
        <v>299</v>
      </c>
      <c r="Z8631" s="1">
        <v>3</v>
      </c>
      <c r="AA8631" s="2">
        <v>41609</v>
      </c>
    </row>
    <row r="8632" spans="1:27" x14ac:dyDescent="0.2">
      <c r="A8632" s="1">
        <v>312668</v>
      </c>
      <c r="B8632" s="1" t="s">
        <v>9192</v>
      </c>
      <c r="C8632" s="1" t="s">
        <v>30</v>
      </c>
      <c r="D8632" s="1" t="s">
        <v>5854</v>
      </c>
      <c r="E8632" s="1" t="s">
        <v>152</v>
      </c>
      <c r="F8632" s="1">
        <v>77.090216600000005</v>
      </c>
      <c r="G8632" s="1">
        <v>28.479667200000002</v>
      </c>
      <c r="H8632" s="1" t="s">
        <v>473</v>
      </c>
      <c r="I8632" s="1" t="s">
        <v>34</v>
      </c>
      <c r="J8632" s="1" t="s">
        <v>44</v>
      </c>
      <c r="K8632" s="1" t="s">
        <v>35</v>
      </c>
      <c r="L8632" s="1" t="s">
        <v>35</v>
      </c>
      <c r="M8632" s="1">
        <v>4</v>
      </c>
      <c r="N8632" s="1">
        <v>13</v>
      </c>
      <c r="O8632" s="1">
        <v>2200</v>
      </c>
      <c r="P8632" s="1">
        <v>3</v>
      </c>
      <c r="Q8632" s="2">
        <v>41843</v>
      </c>
      <c r="R8632" s="1" t="s">
        <v>106</v>
      </c>
      <c r="S8632" s="1">
        <v>3</v>
      </c>
      <c r="T8632" s="1">
        <v>2014</v>
      </c>
      <c r="U8632" s="1">
        <v>7</v>
      </c>
      <c r="V8632" s="1">
        <v>23</v>
      </c>
      <c r="W8632" s="1">
        <v>2</v>
      </c>
      <c r="X8632" s="1" t="s">
        <v>86</v>
      </c>
      <c r="Y8632" s="1" t="s">
        <v>107</v>
      </c>
      <c r="Z8632" s="1">
        <v>2</v>
      </c>
      <c r="AA8632" s="2">
        <v>41821</v>
      </c>
    </row>
    <row r="8633" spans="1:27" x14ac:dyDescent="0.2">
      <c r="A8633" s="1">
        <v>3100008</v>
      </c>
      <c r="B8633" s="1" t="s">
        <v>9193</v>
      </c>
      <c r="C8633" s="1" t="s">
        <v>30</v>
      </c>
      <c r="D8633" s="1" t="s">
        <v>5957</v>
      </c>
      <c r="E8633" s="1" t="s">
        <v>9064</v>
      </c>
      <c r="F8633" s="1">
        <v>0</v>
      </c>
      <c r="G8633" s="1">
        <v>0</v>
      </c>
      <c r="H8633" s="1" t="s">
        <v>3078</v>
      </c>
      <c r="I8633" s="1" t="s">
        <v>34</v>
      </c>
      <c r="J8633" s="1" t="s">
        <v>35</v>
      </c>
      <c r="K8633" s="1" t="s">
        <v>35</v>
      </c>
      <c r="L8633" s="1" t="s">
        <v>35</v>
      </c>
      <c r="M8633" s="1">
        <v>3</v>
      </c>
      <c r="N8633" s="1">
        <v>257</v>
      </c>
      <c r="O8633" s="1">
        <v>750</v>
      </c>
      <c r="P8633" s="1">
        <v>4</v>
      </c>
      <c r="Q8633" s="2">
        <v>42712</v>
      </c>
      <c r="R8633" s="1" t="s">
        <v>298</v>
      </c>
      <c r="S8633" s="1">
        <v>4</v>
      </c>
      <c r="T8633" s="1">
        <v>2016</v>
      </c>
      <c r="U8633" s="1">
        <v>12</v>
      </c>
      <c r="V8633" s="1">
        <v>8</v>
      </c>
      <c r="W8633" s="1">
        <v>3</v>
      </c>
      <c r="X8633" s="1" t="s">
        <v>49</v>
      </c>
      <c r="Y8633" s="1" t="s">
        <v>299</v>
      </c>
      <c r="Z8633" s="1">
        <v>3</v>
      </c>
      <c r="AA8633" s="2">
        <v>42705</v>
      </c>
    </row>
    <row r="8634" spans="1:27" x14ac:dyDescent="0.2">
      <c r="A8634" s="1">
        <v>1600292</v>
      </c>
      <c r="B8634" s="1" t="s">
        <v>8876</v>
      </c>
      <c r="C8634" s="1" t="s">
        <v>30</v>
      </c>
      <c r="D8634" s="1" t="s">
        <v>1766</v>
      </c>
      <c r="E8634" s="1" t="s">
        <v>1776</v>
      </c>
      <c r="F8634" s="1">
        <v>0</v>
      </c>
      <c r="G8634" s="1">
        <v>0</v>
      </c>
      <c r="H8634" s="1" t="s">
        <v>450</v>
      </c>
      <c r="I8634" s="1" t="s">
        <v>34</v>
      </c>
      <c r="J8634" s="1" t="s">
        <v>35</v>
      </c>
      <c r="K8634" s="1" t="s">
        <v>35</v>
      </c>
      <c r="L8634" s="1" t="s">
        <v>35</v>
      </c>
      <c r="M8634" s="1">
        <v>3</v>
      </c>
      <c r="N8634" s="1">
        <v>25</v>
      </c>
      <c r="O8634" s="1">
        <v>800</v>
      </c>
      <c r="P8634" s="1">
        <v>3</v>
      </c>
      <c r="Q8634" s="2">
        <v>40891</v>
      </c>
      <c r="R8634" s="1" t="s">
        <v>298</v>
      </c>
      <c r="S8634" s="1">
        <v>4</v>
      </c>
      <c r="T8634" s="1">
        <v>2011</v>
      </c>
      <c r="U8634" s="1">
        <v>12</v>
      </c>
      <c r="V8634" s="1">
        <v>14</v>
      </c>
      <c r="W8634" s="1">
        <v>2</v>
      </c>
      <c r="X8634" s="1" t="s">
        <v>86</v>
      </c>
      <c r="Y8634" s="1" t="s">
        <v>299</v>
      </c>
      <c r="Z8634" s="1">
        <v>3</v>
      </c>
      <c r="AA8634" s="2">
        <v>40878</v>
      </c>
    </row>
    <row r="8635" spans="1:27" x14ac:dyDescent="0.2">
      <c r="A8635" s="1">
        <v>4000277</v>
      </c>
      <c r="B8635" s="1" t="s">
        <v>2323</v>
      </c>
      <c r="C8635" s="1" t="s">
        <v>30</v>
      </c>
      <c r="D8635" s="1" t="s">
        <v>5981</v>
      </c>
      <c r="E8635" s="1" t="s">
        <v>5982</v>
      </c>
      <c r="F8635" s="1">
        <v>0</v>
      </c>
      <c r="G8635" s="1">
        <v>0</v>
      </c>
      <c r="H8635" s="1" t="s">
        <v>427</v>
      </c>
      <c r="I8635" s="1" t="s">
        <v>34</v>
      </c>
      <c r="J8635" s="1" t="s">
        <v>35</v>
      </c>
      <c r="K8635" s="1" t="s">
        <v>35</v>
      </c>
      <c r="L8635" s="1" t="s">
        <v>35</v>
      </c>
      <c r="M8635" s="1">
        <v>3</v>
      </c>
      <c r="N8635" s="1">
        <v>65</v>
      </c>
      <c r="O8635" s="1">
        <v>1400</v>
      </c>
      <c r="P8635" s="1">
        <v>4</v>
      </c>
      <c r="Q8635" s="2">
        <v>43093</v>
      </c>
      <c r="R8635" s="1" t="s">
        <v>298</v>
      </c>
      <c r="S8635" s="1">
        <v>4</v>
      </c>
      <c r="T8635" s="1">
        <v>2017</v>
      </c>
      <c r="U8635" s="1">
        <v>12</v>
      </c>
      <c r="V8635" s="1">
        <v>24</v>
      </c>
      <c r="W8635" s="1">
        <v>6</v>
      </c>
      <c r="X8635" s="1" t="s">
        <v>59</v>
      </c>
      <c r="Y8635" s="1" t="s">
        <v>299</v>
      </c>
      <c r="Z8635" s="1">
        <v>3</v>
      </c>
      <c r="AA8635" s="2">
        <v>43070</v>
      </c>
    </row>
    <row r="8636" spans="1:27" x14ac:dyDescent="0.2">
      <c r="A8636" s="1">
        <v>2700241</v>
      </c>
      <c r="B8636" s="1" t="s">
        <v>9194</v>
      </c>
      <c r="C8636" s="1" t="s">
        <v>30</v>
      </c>
      <c r="D8636" s="1" t="s">
        <v>8410</v>
      </c>
      <c r="E8636" s="1" t="s">
        <v>8468</v>
      </c>
      <c r="F8636" s="1">
        <v>0</v>
      </c>
      <c r="G8636" s="1">
        <v>0</v>
      </c>
      <c r="H8636" s="1" t="s">
        <v>9195</v>
      </c>
      <c r="I8636" s="1" t="s">
        <v>34</v>
      </c>
      <c r="J8636" s="1" t="s">
        <v>35</v>
      </c>
      <c r="K8636" s="1" t="s">
        <v>35</v>
      </c>
      <c r="L8636" s="1" t="s">
        <v>35</v>
      </c>
      <c r="M8636" s="1">
        <v>2</v>
      </c>
      <c r="N8636" s="1">
        <v>19</v>
      </c>
      <c r="O8636" s="1">
        <v>500</v>
      </c>
      <c r="P8636" s="1">
        <v>3</v>
      </c>
      <c r="Q8636" s="2">
        <v>41624</v>
      </c>
      <c r="R8636" s="1" t="s">
        <v>298</v>
      </c>
      <c r="S8636" s="1">
        <v>4</v>
      </c>
      <c r="T8636" s="1">
        <v>2013</v>
      </c>
      <c r="U8636" s="1">
        <v>12</v>
      </c>
      <c r="V8636" s="1">
        <v>16</v>
      </c>
      <c r="W8636" s="1">
        <v>0</v>
      </c>
      <c r="X8636" s="1" t="s">
        <v>53</v>
      </c>
      <c r="Y8636" s="1" t="s">
        <v>299</v>
      </c>
      <c r="Z8636" s="1">
        <v>3</v>
      </c>
      <c r="AA8636" s="2">
        <v>41609</v>
      </c>
    </row>
    <row r="8637" spans="1:27" x14ac:dyDescent="0.2">
      <c r="A8637" s="1">
        <v>3200265</v>
      </c>
      <c r="B8637" s="1" t="s">
        <v>9196</v>
      </c>
      <c r="C8637" s="1" t="s">
        <v>30</v>
      </c>
      <c r="D8637" s="1" t="s">
        <v>5690</v>
      </c>
      <c r="E8637" s="1" t="s">
        <v>5691</v>
      </c>
      <c r="F8637" s="1">
        <v>0</v>
      </c>
      <c r="G8637" s="1">
        <v>0</v>
      </c>
      <c r="H8637" s="1" t="s">
        <v>3428</v>
      </c>
      <c r="I8637" s="1" t="s">
        <v>34</v>
      </c>
      <c r="J8637" s="1" t="s">
        <v>35</v>
      </c>
      <c r="K8637" s="1" t="s">
        <v>35</v>
      </c>
      <c r="L8637" s="1" t="s">
        <v>35</v>
      </c>
      <c r="M8637" s="1">
        <v>2</v>
      </c>
      <c r="N8637" s="1">
        <v>145</v>
      </c>
      <c r="O8637" s="1">
        <v>400</v>
      </c>
      <c r="P8637" s="1">
        <v>4</v>
      </c>
      <c r="Q8637" s="2">
        <v>41267</v>
      </c>
      <c r="R8637" s="1" t="s">
        <v>298</v>
      </c>
      <c r="S8637" s="1">
        <v>4</v>
      </c>
      <c r="T8637" s="1">
        <v>2012</v>
      </c>
      <c r="U8637" s="1">
        <v>12</v>
      </c>
      <c r="V8637" s="1">
        <v>24</v>
      </c>
      <c r="W8637" s="1">
        <v>0</v>
      </c>
      <c r="X8637" s="1" t="s">
        <v>53</v>
      </c>
      <c r="Y8637" s="1" t="s">
        <v>299</v>
      </c>
      <c r="Z8637" s="1">
        <v>3</v>
      </c>
      <c r="AA8637" s="2">
        <v>41244</v>
      </c>
    </row>
    <row r="8638" spans="1:27" x14ac:dyDescent="0.2">
      <c r="A8638" s="1">
        <v>3200537</v>
      </c>
      <c r="B8638" s="1" t="s">
        <v>9197</v>
      </c>
      <c r="C8638" s="1" t="s">
        <v>30</v>
      </c>
      <c r="D8638" s="1" t="s">
        <v>5690</v>
      </c>
      <c r="E8638" s="1" t="s">
        <v>8555</v>
      </c>
      <c r="F8638" s="1">
        <v>0</v>
      </c>
      <c r="G8638" s="1">
        <v>0</v>
      </c>
      <c r="H8638" s="1" t="s">
        <v>389</v>
      </c>
      <c r="I8638" s="1" t="s">
        <v>34</v>
      </c>
      <c r="J8638" s="1" t="s">
        <v>35</v>
      </c>
      <c r="K8638" s="1" t="s">
        <v>35</v>
      </c>
      <c r="L8638" s="1" t="s">
        <v>35</v>
      </c>
      <c r="M8638" s="1">
        <v>2</v>
      </c>
      <c r="N8638" s="1">
        <v>132</v>
      </c>
      <c r="O8638" s="1">
        <v>700</v>
      </c>
      <c r="P8638" s="1">
        <v>4</v>
      </c>
      <c r="Q8638" s="2">
        <v>40883</v>
      </c>
      <c r="R8638" s="1" t="s">
        <v>298</v>
      </c>
      <c r="S8638" s="1">
        <v>4</v>
      </c>
      <c r="T8638" s="1">
        <v>2011</v>
      </c>
      <c r="U8638" s="1">
        <v>12</v>
      </c>
      <c r="V8638" s="1">
        <v>6</v>
      </c>
      <c r="W8638" s="1">
        <v>1</v>
      </c>
      <c r="X8638" s="1" t="s">
        <v>45</v>
      </c>
      <c r="Y8638" s="1" t="s">
        <v>299</v>
      </c>
      <c r="Z8638" s="1">
        <v>3</v>
      </c>
      <c r="AA8638" s="2">
        <v>40878</v>
      </c>
    </row>
    <row r="8639" spans="1:27" x14ac:dyDescent="0.2">
      <c r="A8639" s="1">
        <v>3900007</v>
      </c>
      <c r="B8639" s="1" t="s">
        <v>9198</v>
      </c>
      <c r="C8639" s="1" t="s">
        <v>30</v>
      </c>
      <c r="D8639" s="1" t="s">
        <v>1778</v>
      </c>
      <c r="E8639" s="1" t="s">
        <v>9118</v>
      </c>
      <c r="F8639" s="1">
        <v>0</v>
      </c>
      <c r="G8639" s="1">
        <v>0</v>
      </c>
      <c r="H8639" s="1" t="s">
        <v>729</v>
      </c>
      <c r="I8639" s="1" t="s">
        <v>34</v>
      </c>
      <c r="J8639" s="1" t="s">
        <v>35</v>
      </c>
      <c r="K8639" s="1" t="s">
        <v>35</v>
      </c>
      <c r="L8639" s="1" t="s">
        <v>35</v>
      </c>
      <c r="M8639" s="1">
        <v>2</v>
      </c>
      <c r="N8639" s="1">
        <v>96</v>
      </c>
      <c r="O8639" s="1">
        <v>300</v>
      </c>
      <c r="P8639" s="1">
        <v>4</v>
      </c>
      <c r="Q8639" s="2">
        <v>41979</v>
      </c>
      <c r="R8639" s="1" t="s">
        <v>298</v>
      </c>
      <c r="S8639" s="1">
        <v>4</v>
      </c>
      <c r="T8639" s="1">
        <v>2014</v>
      </c>
      <c r="U8639" s="1">
        <v>12</v>
      </c>
      <c r="V8639" s="1">
        <v>6</v>
      </c>
      <c r="W8639" s="1">
        <v>5</v>
      </c>
      <c r="X8639" s="1" t="s">
        <v>37</v>
      </c>
      <c r="Y8639" s="1" t="s">
        <v>299</v>
      </c>
      <c r="Z8639" s="1">
        <v>3</v>
      </c>
      <c r="AA8639" s="2">
        <v>41974</v>
      </c>
    </row>
    <row r="8640" spans="1:27" x14ac:dyDescent="0.2">
      <c r="A8640" s="1">
        <v>2400193</v>
      </c>
      <c r="B8640" s="1" t="s">
        <v>9199</v>
      </c>
      <c r="C8640" s="1" t="s">
        <v>30</v>
      </c>
      <c r="D8640" s="1" t="s">
        <v>1770</v>
      </c>
      <c r="E8640" s="1" t="s">
        <v>127</v>
      </c>
      <c r="F8640" s="1">
        <v>0</v>
      </c>
      <c r="G8640" s="1">
        <v>0</v>
      </c>
      <c r="H8640" s="1" t="s">
        <v>376</v>
      </c>
      <c r="I8640" s="1" t="s">
        <v>34</v>
      </c>
      <c r="J8640" s="1" t="s">
        <v>35</v>
      </c>
      <c r="K8640" s="1" t="s">
        <v>35</v>
      </c>
      <c r="L8640" s="1" t="s">
        <v>35</v>
      </c>
      <c r="M8640" s="1">
        <v>3</v>
      </c>
      <c r="N8640" s="1">
        <v>99</v>
      </c>
      <c r="O8640" s="1">
        <v>600</v>
      </c>
      <c r="P8640" s="1">
        <v>3</v>
      </c>
      <c r="Q8640" s="2">
        <v>42317</v>
      </c>
      <c r="R8640" s="1" t="s">
        <v>324</v>
      </c>
      <c r="S8640" s="1">
        <v>4</v>
      </c>
      <c r="T8640" s="1">
        <v>2015</v>
      </c>
      <c r="U8640" s="1">
        <v>11</v>
      </c>
      <c r="V8640" s="1">
        <v>9</v>
      </c>
      <c r="W8640" s="1">
        <v>0</v>
      </c>
      <c r="X8640" s="1" t="s">
        <v>53</v>
      </c>
      <c r="Y8640" s="1" t="s">
        <v>325</v>
      </c>
      <c r="Z8640" s="1">
        <v>3</v>
      </c>
      <c r="AA8640" s="2">
        <v>42309</v>
      </c>
    </row>
    <row r="8641" spans="1:27" x14ac:dyDescent="0.2">
      <c r="A8641" s="1">
        <v>2200358</v>
      </c>
      <c r="B8641" s="1" t="s">
        <v>9200</v>
      </c>
      <c r="C8641" s="1" t="s">
        <v>30</v>
      </c>
      <c r="D8641" s="1" t="s">
        <v>8423</v>
      </c>
      <c r="E8641" s="1" t="s">
        <v>8426</v>
      </c>
      <c r="F8641" s="1">
        <v>0</v>
      </c>
      <c r="G8641" s="1">
        <v>0</v>
      </c>
      <c r="H8641" s="1" t="s">
        <v>7052</v>
      </c>
      <c r="I8641" s="1" t="s">
        <v>34</v>
      </c>
      <c r="J8641" s="1" t="s">
        <v>35</v>
      </c>
      <c r="K8641" s="1" t="s">
        <v>35</v>
      </c>
      <c r="L8641" s="1" t="s">
        <v>35</v>
      </c>
      <c r="M8641" s="1">
        <v>2</v>
      </c>
      <c r="N8641" s="1">
        <v>26</v>
      </c>
      <c r="O8641" s="1">
        <v>500</v>
      </c>
      <c r="P8641" s="1">
        <v>3</v>
      </c>
      <c r="Q8641" s="2">
        <v>40855</v>
      </c>
      <c r="R8641" s="1" t="s">
        <v>324</v>
      </c>
      <c r="S8641" s="1">
        <v>4</v>
      </c>
      <c r="T8641" s="1">
        <v>2011</v>
      </c>
      <c r="U8641" s="1">
        <v>11</v>
      </c>
      <c r="V8641" s="1">
        <v>8</v>
      </c>
      <c r="W8641" s="1">
        <v>1</v>
      </c>
      <c r="X8641" s="1" t="s">
        <v>45</v>
      </c>
      <c r="Y8641" s="1" t="s">
        <v>325</v>
      </c>
      <c r="Z8641" s="1">
        <v>3</v>
      </c>
      <c r="AA8641" s="2">
        <v>40848</v>
      </c>
    </row>
    <row r="8642" spans="1:27" x14ac:dyDescent="0.2">
      <c r="A8642" s="1">
        <v>3500007</v>
      </c>
      <c r="B8642" s="1" t="s">
        <v>9201</v>
      </c>
      <c r="C8642" s="1" t="s">
        <v>30</v>
      </c>
      <c r="D8642" s="1" t="s">
        <v>1759</v>
      </c>
      <c r="E8642" s="1" t="s">
        <v>9112</v>
      </c>
      <c r="F8642" s="1">
        <v>0</v>
      </c>
      <c r="G8642" s="1">
        <v>0</v>
      </c>
      <c r="H8642" s="1" t="s">
        <v>677</v>
      </c>
      <c r="I8642" s="1" t="s">
        <v>34</v>
      </c>
      <c r="J8642" s="1" t="s">
        <v>35</v>
      </c>
      <c r="K8642" s="1" t="s">
        <v>35</v>
      </c>
      <c r="L8642" s="1" t="s">
        <v>35</v>
      </c>
      <c r="M8642" s="1">
        <v>3</v>
      </c>
      <c r="N8642" s="1">
        <v>115</v>
      </c>
      <c r="O8642" s="1">
        <v>500</v>
      </c>
      <c r="P8642" s="1">
        <v>4</v>
      </c>
      <c r="Q8642" s="2">
        <v>42313</v>
      </c>
      <c r="R8642" s="1" t="s">
        <v>324</v>
      </c>
      <c r="S8642" s="1">
        <v>4</v>
      </c>
      <c r="T8642" s="1">
        <v>2015</v>
      </c>
      <c r="U8642" s="1">
        <v>11</v>
      </c>
      <c r="V8642" s="1">
        <v>5</v>
      </c>
      <c r="W8642" s="1">
        <v>3</v>
      </c>
      <c r="X8642" s="1" t="s">
        <v>49</v>
      </c>
      <c r="Y8642" s="1" t="s">
        <v>325</v>
      </c>
      <c r="Z8642" s="1">
        <v>3</v>
      </c>
      <c r="AA8642" s="2">
        <v>42309</v>
      </c>
    </row>
    <row r="8643" spans="1:27" x14ac:dyDescent="0.2">
      <c r="A8643" s="1">
        <v>308022</v>
      </c>
      <c r="B8643" s="1" t="s">
        <v>8408</v>
      </c>
      <c r="C8643" s="1" t="s">
        <v>30</v>
      </c>
      <c r="D8643" s="1" t="s">
        <v>5854</v>
      </c>
      <c r="E8643" s="1" t="s">
        <v>5885</v>
      </c>
      <c r="F8643" s="1">
        <v>77.088687899999996</v>
      </c>
      <c r="G8643" s="1">
        <v>28.4952079</v>
      </c>
      <c r="H8643" s="1" t="s">
        <v>2274</v>
      </c>
      <c r="I8643" s="1" t="s">
        <v>34</v>
      </c>
      <c r="J8643" s="1" t="s">
        <v>35</v>
      </c>
      <c r="K8643" s="1" t="s">
        <v>35</v>
      </c>
      <c r="L8643" s="1" t="s">
        <v>35</v>
      </c>
      <c r="M8643" s="1">
        <v>4</v>
      </c>
      <c r="N8643" s="1">
        <v>4385</v>
      </c>
      <c r="O8643" s="1">
        <v>2200</v>
      </c>
      <c r="P8643" s="1">
        <v>4</v>
      </c>
      <c r="Q8643" s="2">
        <v>42826</v>
      </c>
      <c r="R8643" s="1" t="s">
        <v>198</v>
      </c>
      <c r="S8643" s="1">
        <v>2</v>
      </c>
      <c r="T8643" s="1">
        <v>2017</v>
      </c>
      <c r="U8643" s="1">
        <v>4</v>
      </c>
      <c r="V8643" s="1">
        <v>1</v>
      </c>
      <c r="W8643" s="1">
        <v>5</v>
      </c>
      <c r="X8643" s="1" t="s">
        <v>37</v>
      </c>
      <c r="Y8643" s="1" t="s">
        <v>199</v>
      </c>
      <c r="Z8643" s="1">
        <v>1</v>
      </c>
      <c r="AA8643" s="2">
        <v>42826</v>
      </c>
    </row>
    <row r="8644" spans="1:27" x14ac:dyDescent="0.2">
      <c r="A8644" s="1">
        <v>801684</v>
      </c>
      <c r="B8644" s="1" t="s">
        <v>9202</v>
      </c>
      <c r="C8644" s="1" t="s">
        <v>30</v>
      </c>
      <c r="D8644" s="1" t="s">
        <v>6098</v>
      </c>
      <c r="E8644" s="1" t="s">
        <v>8389</v>
      </c>
      <c r="F8644" s="1">
        <v>0</v>
      </c>
      <c r="G8644" s="1">
        <v>0</v>
      </c>
      <c r="H8644" s="1" t="s">
        <v>1070</v>
      </c>
      <c r="I8644" s="1" t="s">
        <v>34</v>
      </c>
      <c r="J8644" s="1" t="s">
        <v>35</v>
      </c>
      <c r="K8644" s="1" t="s">
        <v>35</v>
      </c>
      <c r="L8644" s="1" t="s">
        <v>35</v>
      </c>
      <c r="M8644" s="1">
        <v>2</v>
      </c>
      <c r="N8644" s="1">
        <v>147</v>
      </c>
      <c r="O8644" s="1">
        <v>650</v>
      </c>
      <c r="P8644" s="1">
        <v>4</v>
      </c>
      <c r="Q8644" s="2">
        <v>42687</v>
      </c>
      <c r="R8644" s="1" t="s">
        <v>324</v>
      </c>
      <c r="S8644" s="1">
        <v>4</v>
      </c>
      <c r="T8644" s="1">
        <v>2016</v>
      </c>
      <c r="U8644" s="1">
        <v>11</v>
      </c>
      <c r="V8644" s="1">
        <v>13</v>
      </c>
      <c r="W8644" s="1">
        <v>6</v>
      </c>
      <c r="X8644" s="1" t="s">
        <v>59</v>
      </c>
      <c r="Y8644" s="1" t="s">
        <v>325</v>
      </c>
      <c r="Z8644" s="1">
        <v>3</v>
      </c>
      <c r="AA8644" s="2">
        <v>42675</v>
      </c>
    </row>
    <row r="8645" spans="1:27" x14ac:dyDescent="0.2">
      <c r="A8645" s="1">
        <v>3100014</v>
      </c>
      <c r="B8645" s="1" t="s">
        <v>9203</v>
      </c>
      <c r="C8645" s="1" t="s">
        <v>30</v>
      </c>
      <c r="D8645" s="1" t="s">
        <v>5957</v>
      </c>
      <c r="E8645" s="1" t="s">
        <v>9004</v>
      </c>
      <c r="F8645" s="1">
        <v>0</v>
      </c>
      <c r="G8645" s="1">
        <v>0</v>
      </c>
      <c r="H8645" s="1" t="s">
        <v>1397</v>
      </c>
      <c r="I8645" s="1" t="s">
        <v>34</v>
      </c>
      <c r="J8645" s="1" t="s">
        <v>35</v>
      </c>
      <c r="K8645" s="1" t="s">
        <v>35</v>
      </c>
      <c r="L8645" s="1" t="s">
        <v>35</v>
      </c>
      <c r="M8645" s="1">
        <v>2</v>
      </c>
      <c r="N8645" s="1">
        <v>328</v>
      </c>
      <c r="O8645" s="1">
        <v>700</v>
      </c>
      <c r="P8645" s="1">
        <v>4</v>
      </c>
      <c r="Q8645" s="2">
        <v>40484</v>
      </c>
      <c r="R8645" s="1" t="s">
        <v>324</v>
      </c>
      <c r="S8645" s="1">
        <v>4</v>
      </c>
      <c r="T8645" s="1">
        <v>2010</v>
      </c>
      <c r="U8645" s="1">
        <v>11</v>
      </c>
      <c r="V8645" s="1">
        <v>2</v>
      </c>
      <c r="W8645" s="1">
        <v>1</v>
      </c>
      <c r="X8645" s="1" t="s">
        <v>45</v>
      </c>
      <c r="Y8645" s="1" t="s">
        <v>325</v>
      </c>
      <c r="Z8645" s="1">
        <v>3</v>
      </c>
      <c r="AA8645" s="2">
        <v>40483</v>
      </c>
    </row>
    <row r="8646" spans="1:27" x14ac:dyDescent="0.2">
      <c r="A8646" s="1">
        <v>1670</v>
      </c>
      <c r="B8646" s="1" t="s">
        <v>9204</v>
      </c>
      <c r="C8646" s="1" t="s">
        <v>30</v>
      </c>
      <c r="D8646" s="1" t="s">
        <v>5854</v>
      </c>
      <c r="E8646" s="1" t="s">
        <v>6399</v>
      </c>
      <c r="F8646" s="1">
        <v>77.075709399999994</v>
      </c>
      <c r="G8646" s="1">
        <v>28.459244900000002</v>
      </c>
      <c r="H8646" s="1" t="s">
        <v>7674</v>
      </c>
      <c r="I8646" s="1" t="s">
        <v>34</v>
      </c>
      <c r="J8646" s="1" t="s">
        <v>44</v>
      </c>
      <c r="K8646" s="1" t="s">
        <v>35</v>
      </c>
      <c r="L8646" s="1" t="s">
        <v>35</v>
      </c>
      <c r="M8646" s="1">
        <v>4</v>
      </c>
      <c r="N8646" s="1">
        <v>176</v>
      </c>
      <c r="O8646" s="1">
        <v>2200</v>
      </c>
      <c r="P8646" s="1">
        <v>4</v>
      </c>
      <c r="Q8646" s="2">
        <v>41671</v>
      </c>
      <c r="R8646" s="1" t="s">
        <v>257</v>
      </c>
      <c r="S8646" s="1">
        <v>1</v>
      </c>
      <c r="T8646" s="1">
        <v>2014</v>
      </c>
      <c r="U8646" s="1">
        <v>2</v>
      </c>
      <c r="V8646" s="1">
        <v>1</v>
      </c>
      <c r="W8646" s="1">
        <v>5</v>
      </c>
      <c r="X8646" s="1" t="s">
        <v>37</v>
      </c>
      <c r="Y8646" s="1" t="s">
        <v>258</v>
      </c>
      <c r="Z8646" s="1">
        <v>4</v>
      </c>
      <c r="AA8646" s="2">
        <v>41671</v>
      </c>
    </row>
    <row r="8647" spans="1:27" x14ac:dyDescent="0.2">
      <c r="A8647" s="1">
        <v>2700223</v>
      </c>
      <c r="B8647" s="1" t="s">
        <v>9205</v>
      </c>
      <c r="C8647" s="1" t="s">
        <v>30</v>
      </c>
      <c r="D8647" s="1" t="s">
        <v>8410</v>
      </c>
      <c r="E8647" s="1" t="s">
        <v>9102</v>
      </c>
      <c r="F8647" s="1">
        <v>0</v>
      </c>
      <c r="G8647" s="1">
        <v>0</v>
      </c>
      <c r="H8647" s="1" t="s">
        <v>415</v>
      </c>
      <c r="I8647" s="1" t="s">
        <v>34</v>
      </c>
      <c r="J8647" s="1" t="s">
        <v>35</v>
      </c>
      <c r="K8647" s="1" t="s">
        <v>35</v>
      </c>
      <c r="L8647" s="1" t="s">
        <v>35</v>
      </c>
      <c r="M8647" s="1">
        <v>1</v>
      </c>
      <c r="N8647" s="1">
        <v>51</v>
      </c>
      <c r="O8647" s="1">
        <v>400</v>
      </c>
      <c r="P8647" s="1">
        <v>3</v>
      </c>
      <c r="Q8647" s="2">
        <v>40848</v>
      </c>
      <c r="R8647" s="1" t="s">
        <v>324</v>
      </c>
      <c r="S8647" s="1">
        <v>4</v>
      </c>
      <c r="T8647" s="1">
        <v>2011</v>
      </c>
      <c r="U8647" s="1">
        <v>11</v>
      </c>
      <c r="V8647" s="1">
        <v>1</v>
      </c>
      <c r="W8647" s="1">
        <v>1</v>
      </c>
      <c r="X8647" s="1" t="s">
        <v>45</v>
      </c>
      <c r="Y8647" s="1" t="s">
        <v>325</v>
      </c>
      <c r="Z8647" s="1">
        <v>3</v>
      </c>
      <c r="AA8647" s="2">
        <v>40848</v>
      </c>
    </row>
    <row r="8648" spans="1:27" x14ac:dyDescent="0.2">
      <c r="A8648" s="1">
        <v>3200440</v>
      </c>
      <c r="B8648" s="1" t="s">
        <v>9206</v>
      </c>
      <c r="C8648" s="1" t="s">
        <v>30</v>
      </c>
      <c r="D8648" s="1" t="s">
        <v>5690</v>
      </c>
      <c r="E8648" s="1" t="s">
        <v>5691</v>
      </c>
      <c r="F8648" s="1">
        <v>0</v>
      </c>
      <c r="G8648" s="1">
        <v>0</v>
      </c>
      <c r="H8648" s="1" t="s">
        <v>376</v>
      </c>
      <c r="I8648" s="1" t="s">
        <v>34</v>
      </c>
      <c r="J8648" s="1" t="s">
        <v>35</v>
      </c>
      <c r="K8648" s="1" t="s">
        <v>35</v>
      </c>
      <c r="L8648" s="1" t="s">
        <v>35</v>
      </c>
      <c r="M8648" s="1">
        <v>2</v>
      </c>
      <c r="N8648" s="1">
        <v>130</v>
      </c>
      <c r="O8648" s="1">
        <v>600</v>
      </c>
      <c r="P8648" s="1">
        <v>4</v>
      </c>
      <c r="Q8648" s="2">
        <v>41227</v>
      </c>
      <c r="R8648" s="1" t="s">
        <v>324</v>
      </c>
      <c r="S8648" s="1">
        <v>4</v>
      </c>
      <c r="T8648" s="1">
        <v>2012</v>
      </c>
      <c r="U8648" s="1">
        <v>11</v>
      </c>
      <c r="V8648" s="1">
        <v>14</v>
      </c>
      <c r="W8648" s="1">
        <v>2</v>
      </c>
      <c r="X8648" s="1" t="s">
        <v>86</v>
      </c>
      <c r="Y8648" s="1" t="s">
        <v>325</v>
      </c>
      <c r="Z8648" s="1">
        <v>3</v>
      </c>
      <c r="AA8648" s="2">
        <v>41214</v>
      </c>
    </row>
    <row r="8649" spans="1:27" x14ac:dyDescent="0.2">
      <c r="A8649" s="1">
        <v>2400403</v>
      </c>
      <c r="B8649" s="1" t="s">
        <v>457</v>
      </c>
      <c r="C8649" s="1" t="s">
        <v>30</v>
      </c>
      <c r="D8649" s="1" t="s">
        <v>1770</v>
      </c>
      <c r="E8649" s="1" t="s">
        <v>127</v>
      </c>
      <c r="F8649" s="1">
        <v>0</v>
      </c>
      <c r="G8649" s="1">
        <v>0</v>
      </c>
      <c r="H8649" s="1" t="s">
        <v>374</v>
      </c>
      <c r="I8649" s="1" t="s">
        <v>34</v>
      </c>
      <c r="J8649" s="1" t="s">
        <v>35</v>
      </c>
      <c r="K8649" s="1" t="s">
        <v>35</v>
      </c>
      <c r="L8649" s="1" t="s">
        <v>35</v>
      </c>
      <c r="M8649" s="1">
        <v>3</v>
      </c>
      <c r="N8649" s="1">
        <v>6</v>
      </c>
      <c r="O8649" s="1">
        <v>800</v>
      </c>
      <c r="P8649" s="1">
        <v>3</v>
      </c>
      <c r="Q8649" s="2">
        <v>41198</v>
      </c>
      <c r="R8649" s="1" t="s">
        <v>342</v>
      </c>
      <c r="S8649" s="1">
        <v>4</v>
      </c>
      <c r="T8649" s="1">
        <v>2012</v>
      </c>
      <c r="U8649" s="1">
        <v>10</v>
      </c>
      <c r="V8649" s="1">
        <v>16</v>
      </c>
      <c r="W8649" s="1">
        <v>1</v>
      </c>
      <c r="X8649" s="1" t="s">
        <v>45</v>
      </c>
      <c r="Y8649" s="1" t="s">
        <v>343</v>
      </c>
      <c r="Z8649" s="1">
        <v>3</v>
      </c>
      <c r="AA8649" s="2">
        <v>41183</v>
      </c>
    </row>
    <row r="8650" spans="1:27" x14ac:dyDescent="0.2">
      <c r="A8650" s="1">
        <v>2500346</v>
      </c>
      <c r="B8650" s="1" t="s">
        <v>9207</v>
      </c>
      <c r="C8650" s="1" t="s">
        <v>30</v>
      </c>
      <c r="D8650" s="1" t="s">
        <v>6241</v>
      </c>
      <c r="E8650" s="1" t="s">
        <v>8833</v>
      </c>
      <c r="F8650" s="1">
        <v>0</v>
      </c>
      <c r="G8650" s="1">
        <v>0</v>
      </c>
      <c r="H8650" s="1" t="s">
        <v>9208</v>
      </c>
      <c r="I8650" s="1" t="s">
        <v>34</v>
      </c>
      <c r="J8650" s="1" t="s">
        <v>35</v>
      </c>
      <c r="K8650" s="1" t="s">
        <v>35</v>
      </c>
      <c r="L8650" s="1" t="s">
        <v>35</v>
      </c>
      <c r="M8650" s="1">
        <v>2</v>
      </c>
      <c r="N8650" s="1">
        <v>71</v>
      </c>
      <c r="O8650" s="1">
        <v>500</v>
      </c>
      <c r="P8650" s="1">
        <v>3</v>
      </c>
      <c r="Q8650" s="2">
        <v>43033</v>
      </c>
      <c r="R8650" s="1" t="s">
        <v>342</v>
      </c>
      <c r="S8650" s="1">
        <v>4</v>
      </c>
      <c r="T8650" s="1">
        <v>2017</v>
      </c>
      <c r="U8650" s="1">
        <v>10</v>
      </c>
      <c r="V8650" s="1">
        <v>25</v>
      </c>
      <c r="W8650" s="1">
        <v>2</v>
      </c>
      <c r="X8650" s="1" t="s">
        <v>86</v>
      </c>
      <c r="Y8650" s="1" t="s">
        <v>343</v>
      </c>
      <c r="Z8650" s="1">
        <v>3</v>
      </c>
      <c r="AA8650" s="2">
        <v>43009</v>
      </c>
    </row>
    <row r="8651" spans="1:27" x14ac:dyDescent="0.2">
      <c r="A8651" s="1">
        <v>18275708</v>
      </c>
      <c r="B8651" s="1" t="s">
        <v>9209</v>
      </c>
      <c r="C8651" s="1" t="s">
        <v>30</v>
      </c>
      <c r="D8651" s="1" t="s">
        <v>5690</v>
      </c>
      <c r="E8651" s="1" t="s">
        <v>5691</v>
      </c>
      <c r="F8651" s="1">
        <v>0</v>
      </c>
      <c r="G8651" s="1">
        <v>0</v>
      </c>
      <c r="H8651" s="1" t="s">
        <v>9210</v>
      </c>
      <c r="I8651" s="1" t="s">
        <v>34</v>
      </c>
      <c r="J8651" s="1" t="s">
        <v>35</v>
      </c>
      <c r="K8651" s="1" t="s">
        <v>35</v>
      </c>
      <c r="L8651" s="1" t="s">
        <v>35</v>
      </c>
      <c r="M8651" s="1">
        <v>3</v>
      </c>
      <c r="N8651" s="1">
        <v>93</v>
      </c>
      <c r="O8651" s="1">
        <v>1200</v>
      </c>
      <c r="P8651" s="1">
        <v>4</v>
      </c>
      <c r="Q8651" s="2">
        <v>40463</v>
      </c>
      <c r="R8651" s="1" t="s">
        <v>342</v>
      </c>
      <c r="S8651" s="1">
        <v>4</v>
      </c>
      <c r="T8651" s="1">
        <v>2010</v>
      </c>
      <c r="U8651" s="1">
        <v>10</v>
      </c>
      <c r="V8651" s="1">
        <v>12</v>
      </c>
      <c r="W8651" s="1">
        <v>1</v>
      </c>
      <c r="X8651" s="1" t="s">
        <v>45</v>
      </c>
      <c r="Y8651" s="1" t="s">
        <v>343</v>
      </c>
      <c r="Z8651" s="1">
        <v>3</v>
      </c>
      <c r="AA8651" s="2">
        <v>40452</v>
      </c>
    </row>
    <row r="8652" spans="1:27" x14ac:dyDescent="0.2">
      <c r="A8652" s="1">
        <v>3200269</v>
      </c>
      <c r="B8652" s="1" t="s">
        <v>2305</v>
      </c>
      <c r="C8652" s="1" t="s">
        <v>30</v>
      </c>
      <c r="D8652" s="1" t="s">
        <v>5690</v>
      </c>
      <c r="E8652" s="1" t="s">
        <v>8555</v>
      </c>
      <c r="F8652" s="1">
        <v>0</v>
      </c>
      <c r="G8652" s="1">
        <v>0</v>
      </c>
      <c r="H8652" s="1" t="s">
        <v>374</v>
      </c>
      <c r="I8652" s="1" t="s">
        <v>34</v>
      </c>
      <c r="J8652" s="1" t="s">
        <v>35</v>
      </c>
      <c r="K8652" s="1" t="s">
        <v>35</v>
      </c>
      <c r="L8652" s="1" t="s">
        <v>35</v>
      </c>
      <c r="M8652" s="1">
        <v>3</v>
      </c>
      <c r="N8652" s="1">
        <v>243</v>
      </c>
      <c r="O8652" s="1">
        <v>800</v>
      </c>
      <c r="P8652" s="1">
        <v>4</v>
      </c>
      <c r="Q8652" s="2">
        <v>42294</v>
      </c>
      <c r="R8652" s="1" t="s">
        <v>342</v>
      </c>
      <c r="S8652" s="1">
        <v>4</v>
      </c>
      <c r="T8652" s="1">
        <v>2015</v>
      </c>
      <c r="U8652" s="1">
        <v>10</v>
      </c>
      <c r="V8652" s="1">
        <v>17</v>
      </c>
      <c r="W8652" s="1">
        <v>5</v>
      </c>
      <c r="X8652" s="1" t="s">
        <v>37</v>
      </c>
      <c r="Y8652" s="1" t="s">
        <v>343</v>
      </c>
      <c r="Z8652" s="1">
        <v>3</v>
      </c>
      <c r="AA8652" s="2">
        <v>42278</v>
      </c>
    </row>
    <row r="8653" spans="1:27" x14ac:dyDescent="0.2">
      <c r="A8653" s="1">
        <v>2800911</v>
      </c>
      <c r="B8653" s="1" t="s">
        <v>9211</v>
      </c>
      <c r="C8653" s="1" t="s">
        <v>30</v>
      </c>
      <c r="D8653" s="1" t="s">
        <v>5705</v>
      </c>
      <c r="E8653" s="1" t="s">
        <v>6175</v>
      </c>
      <c r="F8653" s="1">
        <v>0</v>
      </c>
      <c r="G8653" s="1">
        <v>0</v>
      </c>
      <c r="H8653" s="1" t="s">
        <v>9212</v>
      </c>
      <c r="I8653" s="1" t="s">
        <v>34</v>
      </c>
      <c r="J8653" s="1" t="s">
        <v>35</v>
      </c>
      <c r="K8653" s="1" t="s">
        <v>35</v>
      </c>
      <c r="L8653" s="1" t="s">
        <v>35</v>
      </c>
      <c r="M8653" s="1">
        <v>3</v>
      </c>
      <c r="N8653" s="1">
        <v>27</v>
      </c>
      <c r="O8653" s="1">
        <v>1000</v>
      </c>
      <c r="P8653" s="1">
        <v>4</v>
      </c>
      <c r="Q8653" s="2">
        <v>40819</v>
      </c>
      <c r="R8653" s="1" t="s">
        <v>342</v>
      </c>
      <c r="S8653" s="1">
        <v>4</v>
      </c>
      <c r="T8653" s="1">
        <v>2011</v>
      </c>
      <c r="U8653" s="1">
        <v>10</v>
      </c>
      <c r="V8653" s="1">
        <v>3</v>
      </c>
      <c r="W8653" s="1">
        <v>0</v>
      </c>
      <c r="X8653" s="1" t="s">
        <v>53</v>
      </c>
      <c r="Y8653" s="1" t="s">
        <v>343</v>
      </c>
      <c r="Z8653" s="1">
        <v>3</v>
      </c>
      <c r="AA8653" s="2">
        <v>40817</v>
      </c>
    </row>
    <row r="8654" spans="1:27" x14ac:dyDescent="0.2">
      <c r="A8654" s="1">
        <v>17294850</v>
      </c>
      <c r="B8654" s="1" t="s">
        <v>9213</v>
      </c>
      <c r="C8654" s="1" t="s">
        <v>399</v>
      </c>
      <c r="D8654" s="1" t="s">
        <v>9214</v>
      </c>
      <c r="E8654" s="1" t="s">
        <v>9215</v>
      </c>
      <c r="F8654" s="1">
        <v>-82.132800000000003</v>
      </c>
      <c r="G8654" s="1">
        <v>33.540599999999998</v>
      </c>
      <c r="H8654" s="1" t="s">
        <v>1124</v>
      </c>
      <c r="I8654" s="1" t="s">
        <v>403</v>
      </c>
      <c r="J8654" s="1" t="s">
        <v>35</v>
      </c>
      <c r="K8654" s="1" t="s">
        <v>35</v>
      </c>
      <c r="L8654" s="1" t="s">
        <v>35</v>
      </c>
      <c r="M8654" s="1">
        <v>3</v>
      </c>
      <c r="N8654" s="1">
        <v>317</v>
      </c>
      <c r="O8654" s="1">
        <v>35</v>
      </c>
      <c r="P8654" s="1">
        <v>4</v>
      </c>
      <c r="Q8654" s="2">
        <v>42249</v>
      </c>
      <c r="R8654" s="1" t="s">
        <v>36</v>
      </c>
      <c r="S8654" s="1">
        <v>3</v>
      </c>
      <c r="T8654" s="1">
        <v>2015</v>
      </c>
      <c r="U8654" s="1">
        <v>9</v>
      </c>
      <c r="V8654" s="1">
        <v>2</v>
      </c>
      <c r="W8654" s="1">
        <v>2</v>
      </c>
      <c r="X8654" s="1" t="s">
        <v>86</v>
      </c>
      <c r="Y8654" s="1" t="s">
        <v>38</v>
      </c>
      <c r="Z8654" s="1">
        <v>2</v>
      </c>
      <c r="AA8654" s="2">
        <v>42248</v>
      </c>
    </row>
    <row r="8655" spans="1:27" x14ac:dyDescent="0.2">
      <c r="A8655" s="1">
        <v>17334679</v>
      </c>
      <c r="B8655" s="1" t="s">
        <v>9216</v>
      </c>
      <c r="C8655" s="1" t="s">
        <v>399</v>
      </c>
      <c r="D8655" s="1" t="s">
        <v>1206</v>
      </c>
      <c r="E8655" s="1" t="s">
        <v>1206</v>
      </c>
      <c r="F8655" s="1">
        <v>-90.568299999999994</v>
      </c>
      <c r="G8655" s="1">
        <v>41.569899999999997</v>
      </c>
      <c r="H8655" s="1" t="s">
        <v>1485</v>
      </c>
      <c r="I8655" s="1" t="s">
        <v>403</v>
      </c>
      <c r="J8655" s="1" t="s">
        <v>35</v>
      </c>
      <c r="K8655" s="1" t="s">
        <v>35</v>
      </c>
      <c r="L8655" s="1" t="s">
        <v>35</v>
      </c>
      <c r="M8655" s="1">
        <v>1</v>
      </c>
      <c r="N8655" s="1">
        <v>167</v>
      </c>
      <c r="O8655" s="1">
        <v>0</v>
      </c>
      <c r="P8655" s="1">
        <v>4</v>
      </c>
      <c r="Q8655" s="2">
        <v>42275</v>
      </c>
      <c r="R8655" s="1" t="s">
        <v>36</v>
      </c>
      <c r="S8655" s="1">
        <v>3</v>
      </c>
      <c r="T8655" s="1">
        <v>2015</v>
      </c>
      <c r="U8655" s="1">
        <v>9</v>
      </c>
      <c r="V8655" s="1">
        <v>28</v>
      </c>
      <c r="W8655" s="1">
        <v>0</v>
      </c>
      <c r="X8655" s="1" t="s">
        <v>53</v>
      </c>
      <c r="Y8655" s="1" t="s">
        <v>38</v>
      </c>
      <c r="Z8655" s="1">
        <v>2</v>
      </c>
      <c r="AA8655" s="2">
        <v>42248</v>
      </c>
    </row>
    <row r="8656" spans="1:27" x14ac:dyDescent="0.2">
      <c r="A8656" s="1">
        <v>17606621</v>
      </c>
      <c r="B8656" s="1" t="s">
        <v>9217</v>
      </c>
      <c r="C8656" s="1" t="s">
        <v>399</v>
      </c>
      <c r="D8656" s="1" t="s">
        <v>9218</v>
      </c>
      <c r="E8656" s="1" t="s">
        <v>9218</v>
      </c>
      <c r="F8656" s="1">
        <v>-98.989099999999993</v>
      </c>
      <c r="G8656" s="1">
        <v>44.515799999999999</v>
      </c>
      <c r="H8656" s="1"/>
      <c r="I8656" s="1" t="s">
        <v>403</v>
      </c>
      <c r="J8656" s="1" t="s">
        <v>35</v>
      </c>
      <c r="K8656" s="1" t="s">
        <v>35</v>
      </c>
      <c r="L8656" s="1" t="s">
        <v>35</v>
      </c>
      <c r="M8656" s="1">
        <v>1</v>
      </c>
      <c r="N8656" s="1">
        <v>11</v>
      </c>
      <c r="O8656" s="1">
        <v>0</v>
      </c>
      <c r="P8656" s="1">
        <v>3</v>
      </c>
      <c r="Q8656" s="2">
        <v>41526</v>
      </c>
      <c r="R8656" s="1" t="s">
        <v>36</v>
      </c>
      <c r="S8656" s="1">
        <v>3</v>
      </c>
      <c r="T8656" s="1">
        <v>2013</v>
      </c>
      <c r="U8656" s="1">
        <v>9</v>
      </c>
      <c r="V8656" s="1">
        <v>9</v>
      </c>
      <c r="W8656" s="1">
        <v>0</v>
      </c>
      <c r="X8656" s="1" t="s">
        <v>53</v>
      </c>
      <c r="Y8656" s="1" t="s">
        <v>38</v>
      </c>
      <c r="Z8656" s="1">
        <v>2</v>
      </c>
      <c r="AA8656" s="2">
        <v>41518</v>
      </c>
    </row>
    <row r="8657" spans="1:27" x14ac:dyDescent="0.2">
      <c r="A8657" s="1">
        <v>17582627</v>
      </c>
      <c r="B8657" s="1" t="s">
        <v>9219</v>
      </c>
      <c r="C8657" s="1" t="s">
        <v>399</v>
      </c>
      <c r="D8657" s="1" t="s">
        <v>9220</v>
      </c>
      <c r="E8657" s="1" t="s">
        <v>9220</v>
      </c>
      <c r="F8657" s="1">
        <v>-112.44329999999999</v>
      </c>
      <c r="G8657" s="1">
        <v>42.894199999999998</v>
      </c>
      <c r="H8657" s="1" t="s">
        <v>1485</v>
      </c>
      <c r="I8657" s="1" t="s">
        <v>403</v>
      </c>
      <c r="J8657" s="1" t="s">
        <v>35</v>
      </c>
      <c r="K8657" s="1" t="s">
        <v>35</v>
      </c>
      <c r="L8657" s="1" t="s">
        <v>35</v>
      </c>
      <c r="M8657" s="1">
        <v>1</v>
      </c>
      <c r="N8657" s="1">
        <v>108</v>
      </c>
      <c r="O8657" s="1">
        <v>0</v>
      </c>
      <c r="P8657" s="1">
        <v>4</v>
      </c>
      <c r="Q8657" s="2">
        <v>42979</v>
      </c>
      <c r="R8657" s="1" t="s">
        <v>36</v>
      </c>
      <c r="S8657" s="1">
        <v>3</v>
      </c>
      <c r="T8657" s="1">
        <v>2017</v>
      </c>
      <c r="U8657" s="1">
        <v>9</v>
      </c>
      <c r="V8657" s="1">
        <v>1</v>
      </c>
      <c r="W8657" s="1">
        <v>4</v>
      </c>
      <c r="X8657" s="1" t="s">
        <v>55</v>
      </c>
      <c r="Y8657" s="1" t="s">
        <v>38</v>
      </c>
      <c r="Z8657" s="1">
        <v>2</v>
      </c>
      <c r="AA8657" s="2">
        <v>42979</v>
      </c>
    </row>
    <row r="8658" spans="1:27" x14ac:dyDescent="0.2">
      <c r="A8658" s="1">
        <v>2148</v>
      </c>
      <c r="B8658" s="1" t="s">
        <v>9221</v>
      </c>
      <c r="C8658" s="1" t="s">
        <v>30</v>
      </c>
      <c r="D8658" s="1" t="s">
        <v>5854</v>
      </c>
      <c r="E8658" s="1" t="s">
        <v>5859</v>
      </c>
      <c r="F8658" s="1">
        <v>77.101995700000003</v>
      </c>
      <c r="G8658" s="1">
        <v>28.440092499999999</v>
      </c>
      <c r="H8658" s="1" t="s">
        <v>450</v>
      </c>
      <c r="I8658" s="1" t="s">
        <v>34</v>
      </c>
      <c r="J8658" s="1" t="s">
        <v>44</v>
      </c>
      <c r="K8658" s="1" t="s">
        <v>44</v>
      </c>
      <c r="L8658" s="1" t="s">
        <v>35</v>
      </c>
      <c r="M8658" s="1">
        <v>4</v>
      </c>
      <c r="N8658" s="1">
        <v>416</v>
      </c>
      <c r="O8658" s="1">
        <v>2200</v>
      </c>
      <c r="P8658" s="1">
        <v>4</v>
      </c>
      <c r="Q8658" s="2">
        <v>40187</v>
      </c>
      <c r="R8658" s="1" t="s">
        <v>281</v>
      </c>
      <c r="S8658" s="1">
        <v>1</v>
      </c>
      <c r="T8658" s="1">
        <v>2010</v>
      </c>
      <c r="U8658" s="1">
        <v>1</v>
      </c>
      <c r="V8658" s="1">
        <v>9</v>
      </c>
      <c r="W8658" s="1">
        <v>5</v>
      </c>
      <c r="X8658" s="1" t="s">
        <v>37</v>
      </c>
      <c r="Y8658" s="1" t="s">
        <v>282</v>
      </c>
      <c r="Z8658" s="1">
        <v>4</v>
      </c>
      <c r="AA8658" s="2">
        <v>40179</v>
      </c>
    </row>
    <row r="8659" spans="1:27" x14ac:dyDescent="0.2">
      <c r="A8659" s="1">
        <v>18317498</v>
      </c>
      <c r="B8659" s="1" t="s">
        <v>9222</v>
      </c>
      <c r="C8659" s="1" t="s">
        <v>30</v>
      </c>
      <c r="D8659" s="1" t="s">
        <v>6965</v>
      </c>
      <c r="E8659" s="1" t="s">
        <v>7261</v>
      </c>
      <c r="F8659" s="1">
        <v>77.521525999999994</v>
      </c>
      <c r="G8659" s="1">
        <v>28.464167</v>
      </c>
      <c r="H8659" s="1" t="s">
        <v>473</v>
      </c>
      <c r="I8659" s="1" t="s">
        <v>34</v>
      </c>
      <c r="J8659" s="1" t="s">
        <v>44</v>
      </c>
      <c r="K8659" s="1" t="s">
        <v>35</v>
      </c>
      <c r="L8659" s="1" t="s">
        <v>35</v>
      </c>
      <c r="M8659" s="1">
        <v>4</v>
      </c>
      <c r="N8659" s="1">
        <v>1</v>
      </c>
      <c r="O8659" s="1">
        <v>2200</v>
      </c>
      <c r="P8659" s="1">
        <v>1</v>
      </c>
      <c r="Q8659" s="2">
        <v>42466</v>
      </c>
      <c r="R8659" s="1" t="s">
        <v>198</v>
      </c>
      <c r="S8659" s="1">
        <v>2</v>
      </c>
      <c r="T8659" s="1">
        <v>2016</v>
      </c>
      <c r="U8659" s="1">
        <v>4</v>
      </c>
      <c r="V8659" s="1">
        <v>6</v>
      </c>
      <c r="W8659" s="1">
        <v>2</v>
      </c>
      <c r="X8659" s="1" t="s">
        <v>86</v>
      </c>
      <c r="Y8659" s="1" t="s">
        <v>199</v>
      </c>
      <c r="Z8659" s="1">
        <v>1</v>
      </c>
      <c r="AA8659" s="2">
        <v>42461</v>
      </c>
    </row>
    <row r="8660" spans="1:27" x14ac:dyDescent="0.2">
      <c r="A8660" s="1">
        <v>3226</v>
      </c>
      <c r="B8660" s="1" t="s">
        <v>9223</v>
      </c>
      <c r="C8660" s="1" t="s">
        <v>30</v>
      </c>
      <c r="D8660" s="1" t="s">
        <v>6965</v>
      </c>
      <c r="E8660" s="1" t="s">
        <v>7606</v>
      </c>
      <c r="F8660" s="1">
        <v>77.325544840000006</v>
      </c>
      <c r="G8660" s="1">
        <v>28.57102038</v>
      </c>
      <c r="H8660" s="1" t="s">
        <v>9224</v>
      </c>
      <c r="I8660" s="1" t="s">
        <v>34</v>
      </c>
      <c r="J8660" s="1" t="s">
        <v>44</v>
      </c>
      <c r="K8660" s="1" t="s">
        <v>35</v>
      </c>
      <c r="L8660" s="1" t="s">
        <v>35</v>
      </c>
      <c r="M8660" s="1">
        <v>4</v>
      </c>
      <c r="N8660" s="1">
        <v>135</v>
      </c>
      <c r="O8660" s="1">
        <v>2200</v>
      </c>
      <c r="P8660" s="1">
        <v>3</v>
      </c>
      <c r="Q8660" s="2">
        <v>42257</v>
      </c>
      <c r="R8660" s="1" t="s">
        <v>36</v>
      </c>
      <c r="S8660" s="1">
        <v>3</v>
      </c>
      <c r="T8660" s="1">
        <v>2015</v>
      </c>
      <c r="U8660" s="1">
        <v>9</v>
      </c>
      <c r="V8660" s="1">
        <v>10</v>
      </c>
      <c r="W8660" s="1">
        <v>3</v>
      </c>
      <c r="X8660" s="1" t="s">
        <v>49</v>
      </c>
      <c r="Y8660" s="1" t="s">
        <v>38</v>
      </c>
      <c r="Z8660" s="1">
        <v>2</v>
      </c>
      <c r="AA8660" s="2">
        <v>42248</v>
      </c>
    </row>
    <row r="8661" spans="1:27" x14ac:dyDescent="0.2">
      <c r="A8661" s="1">
        <v>4248</v>
      </c>
      <c r="B8661" s="1" t="s">
        <v>9074</v>
      </c>
      <c r="C8661" s="1" t="s">
        <v>30</v>
      </c>
      <c r="D8661" s="1" t="s">
        <v>6965</v>
      </c>
      <c r="E8661" s="1" t="s">
        <v>7665</v>
      </c>
      <c r="F8661" s="1">
        <v>77.321810200000002</v>
      </c>
      <c r="G8661" s="1">
        <v>28.572104240000002</v>
      </c>
      <c r="H8661" s="1" t="s">
        <v>374</v>
      </c>
      <c r="I8661" s="1" t="s">
        <v>34</v>
      </c>
      <c r="J8661" s="1" t="s">
        <v>44</v>
      </c>
      <c r="K8661" s="1" t="s">
        <v>35</v>
      </c>
      <c r="L8661" s="1" t="s">
        <v>35</v>
      </c>
      <c r="M8661" s="1">
        <v>4</v>
      </c>
      <c r="N8661" s="1">
        <v>540</v>
      </c>
      <c r="O8661" s="1">
        <v>2200</v>
      </c>
      <c r="P8661" s="1">
        <v>4</v>
      </c>
      <c r="Q8661" s="2">
        <v>43126</v>
      </c>
      <c r="R8661" s="1" t="s">
        <v>281</v>
      </c>
      <c r="S8661" s="1">
        <v>1</v>
      </c>
      <c r="T8661" s="1">
        <v>2018</v>
      </c>
      <c r="U8661" s="1">
        <v>1</v>
      </c>
      <c r="V8661" s="1">
        <v>26</v>
      </c>
      <c r="W8661" s="1">
        <v>4</v>
      </c>
      <c r="X8661" s="1" t="s">
        <v>55</v>
      </c>
      <c r="Y8661" s="1" t="s">
        <v>282</v>
      </c>
      <c r="Z8661" s="1">
        <v>4</v>
      </c>
      <c r="AA8661" s="2">
        <v>43101</v>
      </c>
    </row>
    <row r="8662" spans="1:27" x14ac:dyDescent="0.2">
      <c r="A8662" s="1">
        <v>17582524</v>
      </c>
      <c r="B8662" s="1" t="s">
        <v>9225</v>
      </c>
      <c r="C8662" s="1" t="s">
        <v>399</v>
      </c>
      <c r="D8662" s="1" t="s">
        <v>9220</v>
      </c>
      <c r="E8662" s="1" t="s">
        <v>9220</v>
      </c>
      <c r="F8662" s="1">
        <v>-112.4516</v>
      </c>
      <c r="G8662" s="1">
        <v>42.8919</v>
      </c>
      <c r="H8662" s="1" t="s">
        <v>9226</v>
      </c>
      <c r="I8662" s="1" t="s">
        <v>403</v>
      </c>
      <c r="J8662" s="1" t="s">
        <v>35</v>
      </c>
      <c r="K8662" s="1" t="s">
        <v>35</v>
      </c>
      <c r="L8662" s="1" t="s">
        <v>35</v>
      </c>
      <c r="M8662" s="1">
        <v>3</v>
      </c>
      <c r="N8662" s="1">
        <v>121</v>
      </c>
      <c r="O8662" s="1">
        <v>30</v>
      </c>
      <c r="P8662" s="1">
        <v>4</v>
      </c>
      <c r="Q8662" s="2">
        <v>42576</v>
      </c>
      <c r="R8662" s="1" t="s">
        <v>106</v>
      </c>
      <c r="S8662" s="1">
        <v>3</v>
      </c>
      <c r="T8662" s="1">
        <v>2016</v>
      </c>
      <c r="U8662" s="1">
        <v>7</v>
      </c>
      <c r="V8662" s="1">
        <v>25</v>
      </c>
      <c r="W8662" s="1">
        <v>0</v>
      </c>
      <c r="X8662" s="1" t="s">
        <v>53</v>
      </c>
      <c r="Y8662" s="1" t="s">
        <v>107</v>
      </c>
      <c r="Z8662" s="1">
        <v>2</v>
      </c>
      <c r="AA8662" s="2">
        <v>42552</v>
      </c>
    </row>
    <row r="8663" spans="1:27" x14ac:dyDescent="0.2">
      <c r="A8663" s="1">
        <v>17144991</v>
      </c>
      <c r="B8663" s="1" t="s">
        <v>9227</v>
      </c>
      <c r="C8663" s="1" t="s">
        <v>399</v>
      </c>
      <c r="D8663" s="1" t="s">
        <v>1174</v>
      </c>
      <c r="E8663" s="1" t="s">
        <v>9228</v>
      </c>
      <c r="F8663" s="1">
        <v>-156.45528400000001</v>
      </c>
      <c r="G8663" s="1">
        <v>20.748837999999999</v>
      </c>
      <c r="H8663" s="1" t="s">
        <v>1195</v>
      </c>
      <c r="I8663" s="1" t="s">
        <v>403</v>
      </c>
      <c r="J8663" s="1" t="s">
        <v>35</v>
      </c>
      <c r="K8663" s="1" t="s">
        <v>35</v>
      </c>
      <c r="L8663" s="1" t="s">
        <v>35</v>
      </c>
      <c r="M8663" s="1">
        <v>3</v>
      </c>
      <c r="N8663" s="1">
        <v>487</v>
      </c>
      <c r="O8663" s="1">
        <v>30</v>
      </c>
      <c r="P8663" s="1">
        <v>4</v>
      </c>
      <c r="Q8663" s="2">
        <v>40383</v>
      </c>
      <c r="R8663" s="1" t="s">
        <v>106</v>
      </c>
      <c r="S8663" s="1">
        <v>3</v>
      </c>
      <c r="T8663" s="1">
        <v>2010</v>
      </c>
      <c r="U8663" s="1">
        <v>7</v>
      </c>
      <c r="V8663" s="1">
        <v>24</v>
      </c>
      <c r="W8663" s="1">
        <v>5</v>
      </c>
      <c r="X8663" s="1" t="s">
        <v>37</v>
      </c>
      <c r="Y8663" s="1" t="s">
        <v>107</v>
      </c>
      <c r="Z8663" s="1">
        <v>2</v>
      </c>
      <c r="AA8663" s="2">
        <v>40360</v>
      </c>
    </row>
    <row r="8664" spans="1:27" x14ac:dyDescent="0.2">
      <c r="A8664" s="1">
        <v>121120</v>
      </c>
      <c r="B8664" s="1" t="s">
        <v>9229</v>
      </c>
      <c r="C8664" s="1" t="s">
        <v>30</v>
      </c>
      <c r="D8664" s="1" t="s">
        <v>8086</v>
      </c>
      <c r="E8664" s="1" t="s">
        <v>5939</v>
      </c>
      <c r="F8664" s="1">
        <v>76.797620499999994</v>
      </c>
      <c r="G8664" s="1">
        <v>30.733479500000001</v>
      </c>
      <c r="H8664" s="1" t="s">
        <v>450</v>
      </c>
      <c r="I8664" s="1" t="s">
        <v>34</v>
      </c>
      <c r="J8664" s="1" t="s">
        <v>35</v>
      </c>
      <c r="K8664" s="1" t="s">
        <v>35</v>
      </c>
      <c r="L8664" s="1" t="s">
        <v>35</v>
      </c>
      <c r="M8664" s="1">
        <v>4</v>
      </c>
      <c r="N8664" s="1">
        <v>817</v>
      </c>
      <c r="O8664" s="1">
        <v>2200</v>
      </c>
      <c r="P8664" s="1">
        <v>4</v>
      </c>
      <c r="Q8664" s="2">
        <v>40340</v>
      </c>
      <c r="R8664" s="1" t="s">
        <v>128</v>
      </c>
      <c r="S8664" s="1">
        <v>2</v>
      </c>
      <c r="T8664" s="1">
        <v>2010</v>
      </c>
      <c r="U8664" s="1">
        <v>6</v>
      </c>
      <c r="V8664" s="1">
        <v>11</v>
      </c>
      <c r="W8664" s="1">
        <v>4</v>
      </c>
      <c r="X8664" s="1" t="s">
        <v>55</v>
      </c>
      <c r="Y8664" s="1" t="s">
        <v>129</v>
      </c>
      <c r="Z8664" s="1">
        <v>1</v>
      </c>
      <c r="AA8664" s="2">
        <v>40330</v>
      </c>
    </row>
    <row r="8665" spans="1:27" x14ac:dyDescent="0.2">
      <c r="A8665" s="1">
        <v>306581</v>
      </c>
      <c r="B8665" s="1" t="s">
        <v>9230</v>
      </c>
      <c r="C8665" s="1" t="s">
        <v>30</v>
      </c>
      <c r="D8665" s="1" t="s">
        <v>31</v>
      </c>
      <c r="E8665" s="1" t="s">
        <v>1215</v>
      </c>
      <c r="F8665" s="1">
        <v>77.196096999999995</v>
      </c>
      <c r="G8665" s="1">
        <v>28.559006799999999</v>
      </c>
      <c r="H8665" s="1" t="s">
        <v>7593</v>
      </c>
      <c r="I8665" s="1" t="s">
        <v>34</v>
      </c>
      <c r="J8665" s="1" t="s">
        <v>44</v>
      </c>
      <c r="K8665" s="1" t="s">
        <v>35</v>
      </c>
      <c r="L8665" s="1" t="s">
        <v>35</v>
      </c>
      <c r="M8665" s="1">
        <v>4</v>
      </c>
      <c r="N8665" s="1">
        <v>622</v>
      </c>
      <c r="O8665" s="1">
        <v>2300</v>
      </c>
      <c r="P8665" s="1">
        <v>4</v>
      </c>
      <c r="Q8665" s="2">
        <v>40490</v>
      </c>
      <c r="R8665" s="1" t="s">
        <v>324</v>
      </c>
      <c r="S8665" s="1">
        <v>4</v>
      </c>
      <c r="T8665" s="1">
        <v>2010</v>
      </c>
      <c r="U8665" s="1">
        <v>11</v>
      </c>
      <c r="V8665" s="1">
        <v>8</v>
      </c>
      <c r="W8665" s="1">
        <v>0</v>
      </c>
      <c r="X8665" s="1" t="s">
        <v>53</v>
      </c>
      <c r="Y8665" s="1" t="s">
        <v>325</v>
      </c>
      <c r="Z8665" s="1">
        <v>3</v>
      </c>
      <c r="AA8665" s="2">
        <v>40483</v>
      </c>
    </row>
    <row r="8666" spans="1:27" x14ac:dyDescent="0.2">
      <c r="A8666" s="1">
        <v>308016</v>
      </c>
      <c r="B8666" s="1" t="s">
        <v>9231</v>
      </c>
      <c r="C8666" s="1" t="s">
        <v>30</v>
      </c>
      <c r="D8666" s="1" t="s">
        <v>5854</v>
      </c>
      <c r="E8666" s="1" t="s">
        <v>5885</v>
      </c>
      <c r="F8666" s="1">
        <v>77.088328200000007</v>
      </c>
      <c r="G8666" s="1">
        <v>28.494814699999999</v>
      </c>
      <c r="H8666" s="1" t="s">
        <v>9232</v>
      </c>
      <c r="I8666" s="1" t="s">
        <v>34</v>
      </c>
      <c r="J8666" s="1" t="s">
        <v>35</v>
      </c>
      <c r="K8666" s="1" t="s">
        <v>35</v>
      </c>
      <c r="L8666" s="1" t="s">
        <v>35</v>
      </c>
      <c r="M8666" s="1">
        <v>4</v>
      </c>
      <c r="N8666" s="1">
        <v>1046</v>
      </c>
      <c r="O8666" s="1">
        <v>2300</v>
      </c>
      <c r="P8666" s="1">
        <v>4</v>
      </c>
      <c r="Q8666" s="2">
        <v>40833</v>
      </c>
      <c r="R8666" s="1" t="s">
        <v>342</v>
      </c>
      <c r="S8666" s="1">
        <v>4</v>
      </c>
      <c r="T8666" s="1">
        <v>2011</v>
      </c>
      <c r="U8666" s="1">
        <v>10</v>
      </c>
      <c r="V8666" s="1">
        <v>17</v>
      </c>
      <c r="W8666" s="1">
        <v>0</v>
      </c>
      <c r="X8666" s="1" t="s">
        <v>53</v>
      </c>
      <c r="Y8666" s="1" t="s">
        <v>343</v>
      </c>
      <c r="Z8666" s="1">
        <v>3</v>
      </c>
      <c r="AA8666" s="2">
        <v>40817</v>
      </c>
    </row>
    <row r="8667" spans="1:27" x14ac:dyDescent="0.2">
      <c r="A8667" s="1">
        <v>102215</v>
      </c>
      <c r="B8667" s="1" t="s">
        <v>9233</v>
      </c>
      <c r="C8667" s="1" t="s">
        <v>30</v>
      </c>
      <c r="D8667" s="1" t="s">
        <v>8250</v>
      </c>
      <c r="E8667" s="1" t="s">
        <v>9234</v>
      </c>
      <c r="F8667" s="1">
        <v>75.793006700000007</v>
      </c>
      <c r="G8667" s="1">
        <v>26.9029402</v>
      </c>
      <c r="H8667" s="1" t="s">
        <v>9235</v>
      </c>
      <c r="I8667" s="1" t="s">
        <v>34</v>
      </c>
      <c r="J8667" s="1" t="s">
        <v>35</v>
      </c>
      <c r="K8667" s="1" t="s">
        <v>35</v>
      </c>
      <c r="L8667" s="1" t="s">
        <v>35</v>
      </c>
      <c r="M8667" s="1">
        <v>4</v>
      </c>
      <c r="N8667" s="1">
        <v>420</v>
      </c>
      <c r="O8667" s="1">
        <v>2300</v>
      </c>
      <c r="P8667" s="1">
        <v>4</v>
      </c>
      <c r="Q8667" s="2">
        <v>41400</v>
      </c>
      <c r="R8667" s="1" t="s">
        <v>174</v>
      </c>
      <c r="S8667" s="1">
        <v>2</v>
      </c>
      <c r="T8667" s="1">
        <v>2013</v>
      </c>
      <c r="U8667" s="1">
        <v>5</v>
      </c>
      <c r="V8667" s="1">
        <v>6</v>
      </c>
      <c r="W8667" s="1">
        <v>0</v>
      </c>
      <c r="X8667" s="1" t="s">
        <v>53</v>
      </c>
      <c r="Y8667" s="1" t="s">
        <v>175</v>
      </c>
      <c r="Z8667" s="1">
        <v>1</v>
      </c>
      <c r="AA8667" s="2">
        <v>41395</v>
      </c>
    </row>
    <row r="8668" spans="1:27" x14ac:dyDescent="0.2">
      <c r="A8668" s="1">
        <v>18175334</v>
      </c>
      <c r="B8668" s="1" t="s">
        <v>9236</v>
      </c>
      <c r="C8668" s="1" t="s">
        <v>30</v>
      </c>
      <c r="D8668" s="1" t="s">
        <v>6965</v>
      </c>
      <c r="E8668" s="1" t="s">
        <v>7665</v>
      </c>
      <c r="F8668" s="1">
        <v>77.322368769999997</v>
      </c>
      <c r="G8668" s="1">
        <v>28.569549609999999</v>
      </c>
      <c r="H8668" s="1" t="s">
        <v>6231</v>
      </c>
      <c r="I8668" s="1" t="s">
        <v>34</v>
      </c>
      <c r="J8668" s="1" t="s">
        <v>44</v>
      </c>
      <c r="K8668" s="1" t="s">
        <v>44</v>
      </c>
      <c r="L8668" s="1" t="s">
        <v>35</v>
      </c>
      <c r="M8668" s="1">
        <v>4</v>
      </c>
      <c r="N8668" s="1">
        <v>214</v>
      </c>
      <c r="O8668" s="1">
        <v>2350</v>
      </c>
      <c r="P8668" s="1">
        <v>4</v>
      </c>
      <c r="Q8668" s="2">
        <v>42133</v>
      </c>
      <c r="R8668" s="1" t="s">
        <v>174</v>
      </c>
      <c r="S8668" s="1">
        <v>2</v>
      </c>
      <c r="T8668" s="1">
        <v>2015</v>
      </c>
      <c r="U8668" s="1">
        <v>5</v>
      </c>
      <c r="V8668" s="1">
        <v>9</v>
      </c>
      <c r="W8668" s="1">
        <v>5</v>
      </c>
      <c r="X8668" s="1" t="s">
        <v>37</v>
      </c>
      <c r="Y8668" s="1" t="s">
        <v>175</v>
      </c>
      <c r="Z8668" s="1">
        <v>1</v>
      </c>
      <c r="AA8668" s="2">
        <v>42125</v>
      </c>
    </row>
    <row r="8669" spans="1:27" x14ac:dyDescent="0.2">
      <c r="A8669" s="1">
        <v>17284211</v>
      </c>
      <c r="B8669" s="1" t="s">
        <v>9237</v>
      </c>
      <c r="C8669" s="1" t="s">
        <v>399</v>
      </c>
      <c r="D8669" s="1" t="s">
        <v>1189</v>
      </c>
      <c r="E8669" s="1" t="s">
        <v>1189</v>
      </c>
      <c r="F8669" s="1">
        <v>-84.175899999999999</v>
      </c>
      <c r="G8669" s="1">
        <v>31.588200000000001</v>
      </c>
      <c r="H8669" s="1"/>
      <c r="I8669" s="1" t="s">
        <v>403</v>
      </c>
      <c r="J8669" s="1" t="s">
        <v>35</v>
      </c>
      <c r="K8669" s="1" t="s">
        <v>35</v>
      </c>
      <c r="L8669" s="1" t="s">
        <v>35</v>
      </c>
      <c r="M8669" s="1">
        <v>1</v>
      </c>
      <c r="N8669" s="1">
        <v>36</v>
      </c>
      <c r="O8669" s="1">
        <v>0</v>
      </c>
      <c r="P8669" s="1">
        <v>3</v>
      </c>
      <c r="Q8669" s="2">
        <v>40658</v>
      </c>
      <c r="R8669" s="1" t="s">
        <v>198</v>
      </c>
      <c r="S8669" s="1">
        <v>2</v>
      </c>
      <c r="T8669" s="1">
        <v>2011</v>
      </c>
      <c r="U8669" s="1">
        <v>4</v>
      </c>
      <c r="V8669" s="1">
        <v>25</v>
      </c>
      <c r="W8669" s="1">
        <v>0</v>
      </c>
      <c r="X8669" s="1" t="s">
        <v>53</v>
      </c>
      <c r="Y8669" s="1" t="s">
        <v>199</v>
      </c>
      <c r="Z8669" s="1">
        <v>1</v>
      </c>
      <c r="AA8669" s="2">
        <v>40634</v>
      </c>
    </row>
    <row r="8670" spans="1:27" x14ac:dyDescent="0.2">
      <c r="A8670" s="1">
        <v>17064266</v>
      </c>
      <c r="B8670" s="1" t="s">
        <v>9238</v>
      </c>
      <c r="C8670" s="1" t="s">
        <v>399</v>
      </c>
      <c r="D8670" s="1" t="s">
        <v>400</v>
      </c>
      <c r="E8670" s="1" t="s">
        <v>9239</v>
      </c>
      <c r="F8670" s="1">
        <v>-81.364346999999995</v>
      </c>
      <c r="G8670" s="1">
        <v>28.560504999999999</v>
      </c>
      <c r="H8670" s="1" t="s">
        <v>2596</v>
      </c>
      <c r="I8670" s="1" t="s">
        <v>403</v>
      </c>
      <c r="J8670" s="1" t="s">
        <v>35</v>
      </c>
      <c r="K8670" s="1" t="s">
        <v>35</v>
      </c>
      <c r="L8670" s="1" t="s">
        <v>35</v>
      </c>
      <c r="M8670" s="1">
        <v>3</v>
      </c>
      <c r="N8670" s="1">
        <v>1293</v>
      </c>
      <c r="O8670" s="1">
        <v>35</v>
      </c>
      <c r="P8670" s="1">
        <v>5</v>
      </c>
      <c r="Q8670" s="2">
        <v>42839</v>
      </c>
      <c r="R8670" s="1" t="s">
        <v>198</v>
      </c>
      <c r="S8670" s="1">
        <v>2</v>
      </c>
      <c r="T8670" s="1">
        <v>2017</v>
      </c>
      <c r="U8670" s="1">
        <v>4</v>
      </c>
      <c r="V8670" s="1">
        <v>14</v>
      </c>
      <c r="W8670" s="1">
        <v>4</v>
      </c>
      <c r="X8670" s="1" t="s">
        <v>55</v>
      </c>
      <c r="Y8670" s="1" t="s">
        <v>199</v>
      </c>
      <c r="Z8670" s="1">
        <v>1</v>
      </c>
      <c r="AA8670" s="2">
        <v>42826</v>
      </c>
    </row>
    <row r="8671" spans="1:27" x14ac:dyDescent="0.2">
      <c r="A8671" s="1">
        <v>307330</v>
      </c>
      <c r="B8671" s="1" t="s">
        <v>9240</v>
      </c>
      <c r="C8671" s="1" t="s">
        <v>30</v>
      </c>
      <c r="D8671" s="1" t="s">
        <v>31</v>
      </c>
      <c r="E8671" s="1" t="s">
        <v>1098</v>
      </c>
      <c r="F8671" s="1">
        <v>77.194158999999999</v>
      </c>
      <c r="G8671" s="1">
        <v>28.554131399999999</v>
      </c>
      <c r="H8671" s="1" t="s">
        <v>1771</v>
      </c>
      <c r="I8671" s="1" t="s">
        <v>34</v>
      </c>
      <c r="J8671" s="1" t="s">
        <v>35</v>
      </c>
      <c r="K8671" s="1" t="s">
        <v>35</v>
      </c>
      <c r="L8671" s="1" t="s">
        <v>35</v>
      </c>
      <c r="M8671" s="1">
        <v>4</v>
      </c>
      <c r="N8671" s="1">
        <v>884</v>
      </c>
      <c r="O8671" s="1">
        <v>2400</v>
      </c>
      <c r="P8671" s="1">
        <v>4</v>
      </c>
      <c r="Q8671" s="2">
        <v>41703</v>
      </c>
      <c r="R8671" s="1" t="s">
        <v>234</v>
      </c>
      <c r="S8671" s="1">
        <v>1</v>
      </c>
      <c r="T8671" s="1">
        <v>2014</v>
      </c>
      <c r="U8671" s="1">
        <v>3</v>
      </c>
      <c r="V8671" s="1">
        <v>5</v>
      </c>
      <c r="W8671" s="1">
        <v>2</v>
      </c>
      <c r="X8671" s="1" t="s">
        <v>86</v>
      </c>
      <c r="Y8671" s="1" t="s">
        <v>235</v>
      </c>
      <c r="Z8671" s="1">
        <v>4</v>
      </c>
      <c r="AA8671" s="2">
        <v>41699</v>
      </c>
    </row>
    <row r="8672" spans="1:27" x14ac:dyDescent="0.2">
      <c r="A8672" s="1">
        <v>17061205</v>
      </c>
      <c r="B8672" s="1" t="s">
        <v>9241</v>
      </c>
      <c r="C8672" s="1" t="s">
        <v>399</v>
      </c>
      <c r="D8672" s="1" t="s">
        <v>400</v>
      </c>
      <c r="E8672" s="1" t="s">
        <v>9242</v>
      </c>
      <c r="F8672" s="1">
        <v>-81.522987000000001</v>
      </c>
      <c r="G8672" s="1">
        <v>28.527591999999999</v>
      </c>
      <c r="H8672" s="1" t="s">
        <v>9243</v>
      </c>
      <c r="I8672" s="1" t="s">
        <v>403</v>
      </c>
      <c r="J8672" s="1" t="s">
        <v>35</v>
      </c>
      <c r="K8672" s="1" t="s">
        <v>35</v>
      </c>
      <c r="L8672" s="1" t="s">
        <v>35</v>
      </c>
      <c r="M8672" s="1">
        <v>3</v>
      </c>
      <c r="N8672" s="1">
        <v>1252</v>
      </c>
      <c r="O8672" s="1">
        <v>35</v>
      </c>
      <c r="P8672" s="1">
        <v>5</v>
      </c>
      <c r="Q8672" s="2">
        <v>41004</v>
      </c>
      <c r="R8672" s="1" t="s">
        <v>198</v>
      </c>
      <c r="S8672" s="1">
        <v>2</v>
      </c>
      <c r="T8672" s="1">
        <v>2012</v>
      </c>
      <c r="U8672" s="1">
        <v>4</v>
      </c>
      <c r="V8672" s="1">
        <v>5</v>
      </c>
      <c r="W8672" s="1">
        <v>3</v>
      </c>
      <c r="X8672" s="1" t="s">
        <v>49</v>
      </c>
      <c r="Y8672" s="1" t="s">
        <v>199</v>
      </c>
      <c r="Z8672" s="1">
        <v>1</v>
      </c>
      <c r="AA8672" s="2">
        <v>41000</v>
      </c>
    </row>
    <row r="8673" spans="1:27" x14ac:dyDescent="0.2">
      <c r="A8673" s="1">
        <v>17330155</v>
      </c>
      <c r="B8673" s="1" t="s">
        <v>9244</v>
      </c>
      <c r="C8673" s="1" t="s">
        <v>399</v>
      </c>
      <c r="D8673" s="1" t="s">
        <v>9245</v>
      </c>
      <c r="E8673" s="1" t="s">
        <v>9245</v>
      </c>
      <c r="F8673" s="1">
        <v>-84.942700000000002</v>
      </c>
      <c r="G8673" s="1">
        <v>32.481000000000002</v>
      </c>
      <c r="H8673" s="1" t="s">
        <v>1379</v>
      </c>
      <c r="I8673" s="1" t="s">
        <v>403</v>
      </c>
      <c r="J8673" s="1" t="s">
        <v>35</v>
      </c>
      <c r="K8673" s="1" t="s">
        <v>35</v>
      </c>
      <c r="L8673" s="1" t="s">
        <v>35</v>
      </c>
      <c r="M8673" s="1">
        <v>1</v>
      </c>
      <c r="N8673" s="1">
        <v>170</v>
      </c>
      <c r="O8673" s="1">
        <v>0</v>
      </c>
      <c r="P8673" s="1">
        <v>4</v>
      </c>
      <c r="Q8673" s="2">
        <v>40994</v>
      </c>
      <c r="R8673" s="1" t="s">
        <v>234</v>
      </c>
      <c r="S8673" s="1">
        <v>1</v>
      </c>
      <c r="T8673" s="1">
        <v>2012</v>
      </c>
      <c r="U8673" s="1">
        <v>3</v>
      </c>
      <c r="V8673" s="1">
        <v>26</v>
      </c>
      <c r="W8673" s="1">
        <v>0</v>
      </c>
      <c r="X8673" s="1" t="s">
        <v>53</v>
      </c>
      <c r="Y8673" s="1" t="s">
        <v>235</v>
      </c>
      <c r="Z8673" s="1">
        <v>4</v>
      </c>
      <c r="AA8673" s="2">
        <v>40969</v>
      </c>
    </row>
    <row r="8674" spans="1:27" x14ac:dyDescent="0.2">
      <c r="A8674" s="1">
        <v>17582499</v>
      </c>
      <c r="B8674" s="1" t="s">
        <v>9246</v>
      </c>
      <c r="C8674" s="1" t="s">
        <v>399</v>
      </c>
      <c r="D8674" s="1" t="s">
        <v>9220</v>
      </c>
      <c r="E8674" s="1" t="s">
        <v>9247</v>
      </c>
      <c r="F8674" s="1">
        <v>-112.0127</v>
      </c>
      <c r="G8674" s="1">
        <v>42.619199999999999</v>
      </c>
      <c r="H8674" s="1" t="s">
        <v>9248</v>
      </c>
      <c r="I8674" s="1" t="s">
        <v>403</v>
      </c>
      <c r="J8674" s="1" t="s">
        <v>35</v>
      </c>
      <c r="K8674" s="1" t="s">
        <v>35</v>
      </c>
      <c r="L8674" s="1" t="s">
        <v>35</v>
      </c>
      <c r="M8674" s="1">
        <v>1</v>
      </c>
      <c r="N8674" s="1">
        <v>59</v>
      </c>
      <c r="O8674" s="1">
        <v>0</v>
      </c>
      <c r="P8674" s="1">
        <v>4</v>
      </c>
      <c r="Q8674" s="2">
        <v>42809</v>
      </c>
      <c r="R8674" s="1" t="s">
        <v>234</v>
      </c>
      <c r="S8674" s="1">
        <v>1</v>
      </c>
      <c r="T8674" s="1">
        <v>2017</v>
      </c>
      <c r="U8674" s="1">
        <v>3</v>
      </c>
      <c r="V8674" s="1">
        <v>15</v>
      </c>
      <c r="W8674" s="1">
        <v>2</v>
      </c>
      <c r="X8674" s="1" t="s">
        <v>86</v>
      </c>
      <c r="Y8674" s="1" t="s">
        <v>235</v>
      </c>
      <c r="Z8674" s="1">
        <v>4</v>
      </c>
      <c r="AA8674" s="2">
        <v>42795</v>
      </c>
    </row>
    <row r="8675" spans="1:27" x14ac:dyDescent="0.2">
      <c r="A8675" s="1">
        <v>18359296</v>
      </c>
      <c r="B8675" s="1" t="s">
        <v>8523</v>
      </c>
      <c r="C8675" s="1" t="s">
        <v>30</v>
      </c>
      <c r="D8675" s="1" t="s">
        <v>31</v>
      </c>
      <c r="E8675" s="1" t="s">
        <v>557</v>
      </c>
      <c r="F8675" s="1">
        <v>77.1375058</v>
      </c>
      <c r="G8675" s="1">
        <v>28.712759599999998</v>
      </c>
      <c r="H8675" s="1" t="s">
        <v>391</v>
      </c>
      <c r="I8675" s="1" t="s">
        <v>34</v>
      </c>
      <c r="J8675" s="1" t="s">
        <v>44</v>
      </c>
      <c r="K8675" s="1" t="s">
        <v>35</v>
      </c>
      <c r="L8675" s="1" t="s">
        <v>35</v>
      </c>
      <c r="M8675" s="1">
        <v>4</v>
      </c>
      <c r="N8675" s="1">
        <v>11</v>
      </c>
      <c r="O8675" s="1">
        <v>2400</v>
      </c>
      <c r="P8675" s="1">
        <v>3</v>
      </c>
      <c r="Q8675" s="2">
        <v>40879</v>
      </c>
      <c r="R8675" s="1" t="s">
        <v>298</v>
      </c>
      <c r="S8675" s="1">
        <v>4</v>
      </c>
      <c r="T8675" s="1">
        <v>2011</v>
      </c>
      <c r="U8675" s="1">
        <v>12</v>
      </c>
      <c r="V8675" s="1">
        <v>2</v>
      </c>
      <c r="W8675" s="1">
        <v>4</v>
      </c>
      <c r="X8675" s="1" t="s">
        <v>55</v>
      </c>
      <c r="Y8675" s="1" t="s">
        <v>299</v>
      </c>
      <c r="Z8675" s="1">
        <v>3</v>
      </c>
      <c r="AA8675" s="2">
        <v>40878</v>
      </c>
    </row>
    <row r="8676" spans="1:27" x14ac:dyDescent="0.2">
      <c r="A8676" s="1">
        <v>929</v>
      </c>
      <c r="B8676" s="1" t="s">
        <v>2495</v>
      </c>
      <c r="C8676" s="1" t="s">
        <v>30</v>
      </c>
      <c r="D8676" s="1" t="s">
        <v>31</v>
      </c>
      <c r="E8676" s="1" t="s">
        <v>1445</v>
      </c>
      <c r="F8676" s="1">
        <v>77.268938160000005</v>
      </c>
      <c r="G8676" s="1">
        <v>28.562537590000002</v>
      </c>
      <c r="H8676" s="1" t="s">
        <v>9249</v>
      </c>
      <c r="I8676" s="1" t="s">
        <v>34</v>
      </c>
      <c r="J8676" s="1" t="s">
        <v>44</v>
      </c>
      <c r="K8676" s="1" t="s">
        <v>44</v>
      </c>
      <c r="L8676" s="1" t="s">
        <v>35</v>
      </c>
      <c r="M8676" s="1">
        <v>4</v>
      </c>
      <c r="N8676" s="1">
        <v>886</v>
      </c>
      <c r="O8676" s="1">
        <v>2400</v>
      </c>
      <c r="P8676" s="1">
        <v>4</v>
      </c>
      <c r="Q8676" s="2">
        <v>43381</v>
      </c>
      <c r="R8676" s="1" t="s">
        <v>342</v>
      </c>
      <c r="S8676" s="1">
        <v>4</v>
      </c>
      <c r="T8676" s="1">
        <v>2018</v>
      </c>
      <c r="U8676" s="1">
        <v>10</v>
      </c>
      <c r="V8676" s="1">
        <v>8</v>
      </c>
      <c r="W8676" s="1">
        <v>0</v>
      </c>
      <c r="X8676" s="1" t="s">
        <v>53</v>
      </c>
      <c r="Y8676" s="1" t="s">
        <v>343</v>
      </c>
      <c r="Z8676" s="1">
        <v>3</v>
      </c>
      <c r="AA8676" s="2">
        <v>43374</v>
      </c>
    </row>
    <row r="8677" spans="1:27" x14ac:dyDescent="0.2">
      <c r="A8677" s="1">
        <v>17057397</v>
      </c>
      <c r="B8677" s="1" t="s">
        <v>9250</v>
      </c>
      <c r="C8677" s="1" t="s">
        <v>399</v>
      </c>
      <c r="D8677" s="1" t="s">
        <v>400</v>
      </c>
      <c r="E8677" s="1" t="s">
        <v>9251</v>
      </c>
      <c r="F8677" s="1">
        <v>-81.585226000000006</v>
      </c>
      <c r="G8677" s="1">
        <v>28.405436999999999</v>
      </c>
      <c r="H8677" s="1" t="s">
        <v>9252</v>
      </c>
      <c r="I8677" s="1" t="s">
        <v>403</v>
      </c>
      <c r="J8677" s="1" t="s">
        <v>35</v>
      </c>
      <c r="K8677" s="1" t="s">
        <v>35</v>
      </c>
      <c r="L8677" s="1" t="s">
        <v>35</v>
      </c>
      <c r="M8677" s="1">
        <v>3</v>
      </c>
      <c r="N8677" s="1">
        <v>1151</v>
      </c>
      <c r="O8677" s="1">
        <v>45</v>
      </c>
      <c r="P8677" s="1">
        <v>4</v>
      </c>
      <c r="Q8677" s="2">
        <v>42415</v>
      </c>
      <c r="R8677" s="1" t="s">
        <v>257</v>
      </c>
      <c r="S8677" s="1">
        <v>1</v>
      </c>
      <c r="T8677" s="1">
        <v>2016</v>
      </c>
      <c r="U8677" s="1">
        <v>2</v>
      </c>
      <c r="V8677" s="1">
        <v>15</v>
      </c>
      <c r="W8677" s="1">
        <v>0</v>
      </c>
      <c r="X8677" s="1" t="s">
        <v>53</v>
      </c>
      <c r="Y8677" s="1" t="s">
        <v>258</v>
      </c>
      <c r="Z8677" s="1">
        <v>4</v>
      </c>
      <c r="AA8677" s="2">
        <v>42401</v>
      </c>
    </row>
    <row r="8678" spans="1:27" x14ac:dyDescent="0.2">
      <c r="A8678" s="1">
        <v>3393</v>
      </c>
      <c r="B8678" s="1" t="s">
        <v>9253</v>
      </c>
      <c r="C8678" s="1" t="s">
        <v>30</v>
      </c>
      <c r="D8678" s="1" t="s">
        <v>31</v>
      </c>
      <c r="E8678" s="1" t="s">
        <v>498</v>
      </c>
      <c r="F8678" s="1">
        <v>77.22263787</v>
      </c>
      <c r="G8678" s="1">
        <v>28.62845265</v>
      </c>
      <c r="H8678" s="1" t="s">
        <v>544</v>
      </c>
      <c r="I8678" s="1" t="s">
        <v>34</v>
      </c>
      <c r="J8678" s="1" t="s">
        <v>35</v>
      </c>
      <c r="K8678" s="1" t="s">
        <v>35</v>
      </c>
      <c r="L8678" s="1" t="s">
        <v>35</v>
      </c>
      <c r="M8678" s="1">
        <v>4</v>
      </c>
      <c r="N8678" s="1">
        <v>2689</v>
      </c>
      <c r="O8678" s="1">
        <v>2400</v>
      </c>
      <c r="P8678" s="1">
        <v>4</v>
      </c>
      <c r="Q8678" s="2">
        <v>41828</v>
      </c>
      <c r="R8678" s="1" t="s">
        <v>106</v>
      </c>
      <c r="S8678" s="1">
        <v>3</v>
      </c>
      <c r="T8678" s="1">
        <v>2014</v>
      </c>
      <c r="U8678" s="1">
        <v>7</v>
      </c>
      <c r="V8678" s="1">
        <v>8</v>
      </c>
      <c r="W8678" s="1">
        <v>1</v>
      </c>
      <c r="X8678" s="1" t="s">
        <v>45</v>
      </c>
      <c r="Y8678" s="1" t="s">
        <v>107</v>
      </c>
      <c r="Z8678" s="1">
        <v>2</v>
      </c>
      <c r="AA8678" s="2">
        <v>41821</v>
      </c>
    </row>
    <row r="8679" spans="1:27" x14ac:dyDescent="0.2">
      <c r="A8679" s="1">
        <v>17284302</v>
      </c>
      <c r="B8679" s="1" t="s">
        <v>9254</v>
      </c>
      <c r="C8679" s="1" t="s">
        <v>399</v>
      </c>
      <c r="D8679" s="1" t="s">
        <v>1189</v>
      </c>
      <c r="E8679" s="1" t="s">
        <v>1189</v>
      </c>
      <c r="F8679" s="1">
        <v>-84.219399999999993</v>
      </c>
      <c r="G8679" s="1">
        <v>31.6158</v>
      </c>
      <c r="H8679" s="1" t="s">
        <v>1485</v>
      </c>
      <c r="I8679" s="1" t="s">
        <v>403</v>
      </c>
      <c r="J8679" s="1" t="s">
        <v>35</v>
      </c>
      <c r="K8679" s="1" t="s">
        <v>35</v>
      </c>
      <c r="L8679" s="1" t="s">
        <v>35</v>
      </c>
      <c r="M8679" s="1">
        <v>1</v>
      </c>
      <c r="N8679" s="1">
        <v>45</v>
      </c>
      <c r="O8679" s="1">
        <v>0</v>
      </c>
      <c r="P8679" s="1">
        <v>3</v>
      </c>
      <c r="Q8679" s="2">
        <v>42392</v>
      </c>
      <c r="R8679" s="1" t="s">
        <v>281</v>
      </c>
      <c r="S8679" s="1">
        <v>1</v>
      </c>
      <c r="T8679" s="1">
        <v>2016</v>
      </c>
      <c r="U8679" s="1">
        <v>1</v>
      </c>
      <c r="V8679" s="1">
        <v>23</v>
      </c>
      <c r="W8679" s="1">
        <v>5</v>
      </c>
      <c r="X8679" s="1" t="s">
        <v>37</v>
      </c>
      <c r="Y8679" s="1" t="s">
        <v>282</v>
      </c>
      <c r="Z8679" s="1">
        <v>4</v>
      </c>
      <c r="AA8679" s="2">
        <v>42370</v>
      </c>
    </row>
    <row r="8680" spans="1:27" x14ac:dyDescent="0.2">
      <c r="A8680" s="1">
        <v>3288</v>
      </c>
      <c r="B8680" s="1" t="s">
        <v>9255</v>
      </c>
      <c r="C8680" s="1" t="s">
        <v>30</v>
      </c>
      <c r="D8680" s="1" t="s">
        <v>5854</v>
      </c>
      <c r="E8680" s="1" t="s">
        <v>8513</v>
      </c>
      <c r="F8680" s="1">
        <v>77.092320000000001</v>
      </c>
      <c r="G8680" s="1">
        <v>28.4799981</v>
      </c>
      <c r="H8680" s="1" t="s">
        <v>473</v>
      </c>
      <c r="I8680" s="1" t="s">
        <v>34</v>
      </c>
      <c r="J8680" s="1" t="s">
        <v>44</v>
      </c>
      <c r="K8680" s="1" t="s">
        <v>35</v>
      </c>
      <c r="L8680" s="1" t="s">
        <v>35</v>
      </c>
      <c r="M8680" s="1">
        <v>4</v>
      </c>
      <c r="N8680" s="1">
        <v>17</v>
      </c>
      <c r="O8680" s="1">
        <v>2400</v>
      </c>
      <c r="P8680" s="1">
        <v>3</v>
      </c>
      <c r="Q8680" s="2">
        <v>43034</v>
      </c>
      <c r="R8680" s="1" t="s">
        <v>342</v>
      </c>
      <c r="S8680" s="1">
        <v>4</v>
      </c>
      <c r="T8680" s="1">
        <v>2017</v>
      </c>
      <c r="U8680" s="1">
        <v>10</v>
      </c>
      <c r="V8680" s="1">
        <v>26</v>
      </c>
      <c r="W8680" s="1">
        <v>3</v>
      </c>
      <c r="X8680" s="1" t="s">
        <v>49</v>
      </c>
      <c r="Y8680" s="1" t="s">
        <v>343</v>
      </c>
      <c r="Z8680" s="1">
        <v>3</v>
      </c>
      <c r="AA8680" s="2">
        <v>43009</v>
      </c>
    </row>
    <row r="8681" spans="1:27" x14ac:dyDescent="0.2">
      <c r="A8681" s="1">
        <v>3237</v>
      </c>
      <c r="B8681" s="1" t="s">
        <v>9256</v>
      </c>
      <c r="C8681" s="1" t="s">
        <v>30</v>
      </c>
      <c r="D8681" s="1" t="s">
        <v>6965</v>
      </c>
      <c r="E8681" s="1" t="s">
        <v>7025</v>
      </c>
      <c r="F8681" s="1">
        <v>77.3264748</v>
      </c>
      <c r="G8681" s="1">
        <v>28.5680674</v>
      </c>
      <c r="H8681" s="1" t="s">
        <v>415</v>
      </c>
      <c r="I8681" s="1" t="s">
        <v>34</v>
      </c>
      <c r="J8681" s="1" t="s">
        <v>44</v>
      </c>
      <c r="K8681" s="1" t="s">
        <v>35</v>
      </c>
      <c r="L8681" s="1" t="s">
        <v>35</v>
      </c>
      <c r="M8681" s="1">
        <v>4</v>
      </c>
      <c r="N8681" s="1">
        <v>230</v>
      </c>
      <c r="O8681" s="1">
        <v>2400</v>
      </c>
      <c r="P8681" s="1">
        <v>2</v>
      </c>
      <c r="Q8681" s="2">
        <v>40649</v>
      </c>
      <c r="R8681" s="1" t="s">
        <v>198</v>
      </c>
      <c r="S8681" s="1">
        <v>2</v>
      </c>
      <c r="T8681" s="1">
        <v>2011</v>
      </c>
      <c r="U8681" s="1">
        <v>4</v>
      </c>
      <c r="V8681" s="1">
        <v>16</v>
      </c>
      <c r="W8681" s="1">
        <v>5</v>
      </c>
      <c r="X8681" s="1" t="s">
        <v>37</v>
      </c>
      <c r="Y8681" s="1" t="s">
        <v>199</v>
      </c>
      <c r="Z8681" s="1">
        <v>1</v>
      </c>
      <c r="AA8681" s="2">
        <v>40634</v>
      </c>
    </row>
    <row r="8682" spans="1:27" x14ac:dyDescent="0.2">
      <c r="A8682" s="1">
        <v>17342548</v>
      </c>
      <c r="B8682" s="1" t="s">
        <v>9257</v>
      </c>
      <c r="C8682" s="1" t="s">
        <v>399</v>
      </c>
      <c r="D8682" s="1" t="s">
        <v>1185</v>
      </c>
      <c r="E8682" s="1" t="s">
        <v>1185</v>
      </c>
      <c r="F8682" s="1">
        <v>-90.726399999999998</v>
      </c>
      <c r="G8682" s="1">
        <v>42.4955</v>
      </c>
      <c r="H8682" s="1" t="s">
        <v>9258</v>
      </c>
      <c r="I8682" s="1" t="s">
        <v>403</v>
      </c>
      <c r="J8682" s="1" t="s">
        <v>35</v>
      </c>
      <c r="K8682" s="1" t="s">
        <v>35</v>
      </c>
      <c r="L8682" s="1" t="s">
        <v>35</v>
      </c>
      <c r="M8682" s="1">
        <v>1</v>
      </c>
      <c r="N8682" s="1">
        <v>74</v>
      </c>
      <c r="O8682" s="1">
        <v>0</v>
      </c>
      <c r="P8682" s="1">
        <v>4</v>
      </c>
      <c r="Q8682" s="2">
        <v>42739</v>
      </c>
      <c r="R8682" s="1" t="s">
        <v>281</v>
      </c>
      <c r="S8682" s="1">
        <v>1</v>
      </c>
      <c r="T8682" s="1">
        <v>2017</v>
      </c>
      <c r="U8682" s="1">
        <v>1</v>
      </c>
      <c r="V8682" s="1">
        <v>4</v>
      </c>
      <c r="W8682" s="1">
        <v>2</v>
      </c>
      <c r="X8682" s="1" t="s">
        <v>86</v>
      </c>
      <c r="Y8682" s="1" t="s">
        <v>282</v>
      </c>
      <c r="Z8682" s="1">
        <v>4</v>
      </c>
      <c r="AA8682" s="2">
        <v>42736</v>
      </c>
    </row>
    <row r="8683" spans="1:27" x14ac:dyDescent="0.2">
      <c r="A8683" s="1">
        <v>58268</v>
      </c>
      <c r="B8683" s="1" t="s">
        <v>9259</v>
      </c>
      <c r="C8683" s="1" t="s">
        <v>30</v>
      </c>
      <c r="D8683" s="1" t="s">
        <v>8115</v>
      </c>
      <c r="E8683" s="1" t="s">
        <v>8163</v>
      </c>
      <c r="F8683" s="1">
        <v>77.645395579999999</v>
      </c>
      <c r="G8683" s="1">
        <v>12.970220640000001</v>
      </c>
      <c r="H8683" s="1" t="s">
        <v>1347</v>
      </c>
      <c r="I8683" s="1" t="s">
        <v>34</v>
      </c>
      <c r="J8683" s="1" t="s">
        <v>44</v>
      </c>
      <c r="K8683" s="1" t="s">
        <v>44</v>
      </c>
      <c r="L8683" s="1" t="s">
        <v>35</v>
      </c>
      <c r="M8683" s="1">
        <v>4</v>
      </c>
      <c r="N8683" s="1">
        <v>2369</v>
      </c>
      <c r="O8683" s="1">
        <v>2400</v>
      </c>
      <c r="P8683" s="1">
        <v>5</v>
      </c>
      <c r="Q8683" s="2">
        <v>42322</v>
      </c>
      <c r="R8683" s="1" t="s">
        <v>324</v>
      </c>
      <c r="S8683" s="1">
        <v>4</v>
      </c>
      <c r="T8683" s="1">
        <v>2015</v>
      </c>
      <c r="U8683" s="1">
        <v>11</v>
      </c>
      <c r="V8683" s="1">
        <v>14</v>
      </c>
      <c r="W8683" s="1">
        <v>5</v>
      </c>
      <c r="X8683" s="1" t="s">
        <v>37</v>
      </c>
      <c r="Y8683" s="1" t="s">
        <v>325</v>
      </c>
      <c r="Z8683" s="1">
        <v>3</v>
      </c>
      <c r="AA8683" s="2">
        <v>42309</v>
      </c>
    </row>
    <row r="8684" spans="1:27" x14ac:dyDescent="0.2">
      <c r="A8684" s="1">
        <v>3400</v>
      </c>
      <c r="B8684" s="1" t="s">
        <v>9260</v>
      </c>
      <c r="C8684" s="1" t="s">
        <v>30</v>
      </c>
      <c r="D8684" s="1" t="s">
        <v>31</v>
      </c>
      <c r="E8684" s="1" t="s">
        <v>541</v>
      </c>
      <c r="F8684" s="1">
        <v>77.205434400000001</v>
      </c>
      <c r="G8684" s="1">
        <v>28.556872500000001</v>
      </c>
      <c r="H8684" s="1" t="s">
        <v>1697</v>
      </c>
      <c r="I8684" s="1" t="s">
        <v>34</v>
      </c>
      <c r="J8684" s="1" t="s">
        <v>44</v>
      </c>
      <c r="K8684" s="1" t="s">
        <v>35</v>
      </c>
      <c r="L8684" s="1" t="s">
        <v>35</v>
      </c>
      <c r="M8684" s="1">
        <v>4</v>
      </c>
      <c r="N8684" s="1">
        <v>303</v>
      </c>
      <c r="O8684" s="1">
        <v>2500</v>
      </c>
      <c r="P8684" s="1">
        <v>4</v>
      </c>
      <c r="Q8684" s="2">
        <v>42980</v>
      </c>
      <c r="R8684" s="1" t="s">
        <v>36</v>
      </c>
      <c r="S8684" s="1">
        <v>3</v>
      </c>
      <c r="T8684" s="1">
        <v>2017</v>
      </c>
      <c r="U8684" s="1">
        <v>9</v>
      </c>
      <c r="V8684" s="1">
        <v>2</v>
      </c>
      <c r="W8684" s="1">
        <v>5</v>
      </c>
      <c r="X8684" s="1" t="s">
        <v>37</v>
      </c>
      <c r="Y8684" s="1" t="s">
        <v>38</v>
      </c>
      <c r="Z8684" s="1">
        <v>2</v>
      </c>
      <c r="AA8684" s="2">
        <v>42979</v>
      </c>
    </row>
    <row r="8685" spans="1:27" x14ac:dyDescent="0.2">
      <c r="A8685" s="1">
        <v>17582668</v>
      </c>
      <c r="B8685" s="1" t="s">
        <v>1551</v>
      </c>
      <c r="C8685" s="1" t="s">
        <v>399</v>
      </c>
      <c r="D8685" s="1" t="s">
        <v>9220</v>
      </c>
      <c r="E8685" s="1" t="s">
        <v>9261</v>
      </c>
      <c r="F8685" s="1">
        <v>-112.461326</v>
      </c>
      <c r="G8685" s="1">
        <v>42.910518000000003</v>
      </c>
      <c r="H8685" s="1" t="s">
        <v>9262</v>
      </c>
      <c r="I8685" s="1" t="s">
        <v>403</v>
      </c>
      <c r="J8685" s="1" t="s">
        <v>35</v>
      </c>
      <c r="K8685" s="1" t="s">
        <v>35</v>
      </c>
      <c r="L8685" s="1" t="s">
        <v>35</v>
      </c>
      <c r="M8685" s="1">
        <v>3</v>
      </c>
      <c r="N8685" s="1">
        <v>83</v>
      </c>
      <c r="O8685" s="1">
        <v>45</v>
      </c>
      <c r="P8685" s="1">
        <v>4</v>
      </c>
      <c r="Q8685" s="2">
        <v>42025</v>
      </c>
      <c r="R8685" s="1" t="s">
        <v>281</v>
      </c>
      <c r="S8685" s="1">
        <v>1</v>
      </c>
      <c r="T8685" s="1">
        <v>2015</v>
      </c>
      <c r="U8685" s="1">
        <v>1</v>
      </c>
      <c r="V8685" s="1">
        <v>21</v>
      </c>
      <c r="W8685" s="1">
        <v>2</v>
      </c>
      <c r="X8685" s="1" t="s">
        <v>86</v>
      </c>
      <c r="Y8685" s="1" t="s">
        <v>282</v>
      </c>
      <c r="Z8685" s="1">
        <v>4</v>
      </c>
      <c r="AA8685" s="2">
        <v>42005</v>
      </c>
    </row>
    <row r="8686" spans="1:27" x14ac:dyDescent="0.2">
      <c r="A8686" s="1">
        <v>310365</v>
      </c>
      <c r="B8686" s="1" t="s">
        <v>9263</v>
      </c>
      <c r="C8686" s="1" t="s">
        <v>30</v>
      </c>
      <c r="D8686" s="1" t="s">
        <v>31</v>
      </c>
      <c r="E8686" s="1" t="s">
        <v>6461</v>
      </c>
      <c r="F8686" s="1">
        <v>77.217073099999993</v>
      </c>
      <c r="G8686" s="1">
        <v>28.621275600000001</v>
      </c>
      <c r="H8686" s="1" t="s">
        <v>473</v>
      </c>
      <c r="I8686" s="1" t="s">
        <v>34</v>
      </c>
      <c r="J8686" s="1" t="s">
        <v>44</v>
      </c>
      <c r="K8686" s="1" t="s">
        <v>35</v>
      </c>
      <c r="L8686" s="1" t="s">
        <v>35</v>
      </c>
      <c r="M8686" s="1">
        <v>4</v>
      </c>
      <c r="N8686" s="1">
        <v>265</v>
      </c>
      <c r="O8686" s="1">
        <v>2500</v>
      </c>
      <c r="P8686" s="1">
        <v>3</v>
      </c>
      <c r="Q8686" s="2">
        <v>41179</v>
      </c>
      <c r="R8686" s="1" t="s">
        <v>36</v>
      </c>
      <c r="S8686" s="1">
        <v>3</v>
      </c>
      <c r="T8686" s="1">
        <v>2012</v>
      </c>
      <c r="U8686" s="1">
        <v>9</v>
      </c>
      <c r="V8686" s="1">
        <v>27</v>
      </c>
      <c r="W8686" s="1">
        <v>3</v>
      </c>
      <c r="X8686" s="1" t="s">
        <v>49</v>
      </c>
      <c r="Y8686" s="1" t="s">
        <v>38</v>
      </c>
      <c r="Z8686" s="1">
        <v>2</v>
      </c>
      <c r="AA8686" s="2">
        <v>41153</v>
      </c>
    </row>
    <row r="8687" spans="1:27" x14ac:dyDescent="0.2">
      <c r="A8687" s="1">
        <v>18265677</v>
      </c>
      <c r="B8687" s="1" t="s">
        <v>9264</v>
      </c>
      <c r="C8687" s="1" t="s">
        <v>30</v>
      </c>
      <c r="D8687" s="1" t="s">
        <v>31</v>
      </c>
      <c r="E8687" s="1" t="s">
        <v>1106</v>
      </c>
      <c r="F8687" s="1">
        <v>77.138440599999996</v>
      </c>
      <c r="G8687" s="1">
        <v>28.6557286</v>
      </c>
      <c r="H8687" s="1" t="s">
        <v>2035</v>
      </c>
      <c r="I8687" s="1" t="s">
        <v>34</v>
      </c>
      <c r="J8687" s="1" t="s">
        <v>44</v>
      </c>
      <c r="K8687" s="1" t="s">
        <v>35</v>
      </c>
      <c r="L8687" s="1" t="s">
        <v>35</v>
      </c>
      <c r="M8687" s="1">
        <v>4</v>
      </c>
      <c r="N8687" s="1">
        <v>14</v>
      </c>
      <c r="O8687" s="1">
        <v>2500</v>
      </c>
      <c r="P8687" s="1">
        <v>3</v>
      </c>
      <c r="Q8687" s="2">
        <v>40804</v>
      </c>
      <c r="R8687" s="1" t="s">
        <v>36</v>
      </c>
      <c r="S8687" s="1">
        <v>3</v>
      </c>
      <c r="T8687" s="1">
        <v>2011</v>
      </c>
      <c r="U8687" s="1">
        <v>9</v>
      </c>
      <c r="V8687" s="1">
        <v>18</v>
      </c>
      <c r="W8687" s="1">
        <v>6</v>
      </c>
      <c r="X8687" s="1" t="s">
        <v>59</v>
      </c>
      <c r="Y8687" s="1" t="s">
        <v>38</v>
      </c>
      <c r="Z8687" s="1">
        <v>2</v>
      </c>
      <c r="AA8687" s="2">
        <v>40787</v>
      </c>
    </row>
    <row r="8688" spans="1:27" x14ac:dyDescent="0.2">
      <c r="A8688" s="1">
        <v>4364</v>
      </c>
      <c r="B8688" s="1" t="s">
        <v>9265</v>
      </c>
      <c r="C8688" s="1" t="s">
        <v>30</v>
      </c>
      <c r="D8688" s="1" t="s">
        <v>31</v>
      </c>
      <c r="E8688" s="1" t="s">
        <v>6461</v>
      </c>
      <c r="F8688" s="1">
        <v>77.217073099999993</v>
      </c>
      <c r="G8688" s="1">
        <v>28.621275600000001</v>
      </c>
      <c r="H8688" s="1" t="s">
        <v>9266</v>
      </c>
      <c r="I8688" s="1" t="s">
        <v>34</v>
      </c>
      <c r="J8688" s="1" t="s">
        <v>44</v>
      </c>
      <c r="K8688" s="1" t="s">
        <v>35</v>
      </c>
      <c r="L8688" s="1" t="s">
        <v>35</v>
      </c>
      <c r="M8688" s="1">
        <v>4</v>
      </c>
      <c r="N8688" s="1">
        <v>19</v>
      </c>
      <c r="O8688" s="1">
        <v>2500</v>
      </c>
      <c r="P8688" s="1">
        <v>3</v>
      </c>
      <c r="Q8688" s="2">
        <v>42590</v>
      </c>
      <c r="R8688" s="1" t="s">
        <v>72</v>
      </c>
      <c r="S8688" s="1">
        <v>3</v>
      </c>
      <c r="T8688" s="1">
        <v>2016</v>
      </c>
      <c r="U8688" s="1">
        <v>8</v>
      </c>
      <c r="V8688" s="1">
        <v>8</v>
      </c>
      <c r="W8688" s="1">
        <v>0</v>
      </c>
      <c r="X8688" s="1" t="s">
        <v>53</v>
      </c>
      <c r="Y8688" s="1" t="s">
        <v>73</v>
      </c>
      <c r="Z8688" s="1">
        <v>2</v>
      </c>
      <c r="AA8688" s="2">
        <v>42583</v>
      </c>
    </row>
    <row r="8689" spans="1:27" x14ac:dyDescent="0.2">
      <c r="A8689" s="1">
        <v>17057591</v>
      </c>
      <c r="B8689" s="1" t="s">
        <v>9267</v>
      </c>
      <c r="C8689" s="1" t="s">
        <v>399</v>
      </c>
      <c r="D8689" s="1" t="s">
        <v>400</v>
      </c>
      <c r="E8689" s="1" t="s">
        <v>449</v>
      </c>
      <c r="F8689" s="1">
        <v>-81.471525999999997</v>
      </c>
      <c r="G8689" s="1">
        <v>28.437065</v>
      </c>
      <c r="H8689" s="1" t="s">
        <v>9268</v>
      </c>
      <c r="I8689" s="1" t="s">
        <v>403</v>
      </c>
      <c r="J8689" s="1" t="s">
        <v>35</v>
      </c>
      <c r="K8689" s="1" t="s">
        <v>35</v>
      </c>
      <c r="L8689" s="1" t="s">
        <v>35</v>
      </c>
      <c r="M8689" s="1">
        <v>3</v>
      </c>
      <c r="N8689" s="1">
        <v>910</v>
      </c>
      <c r="O8689" s="1">
        <v>45</v>
      </c>
      <c r="P8689" s="1">
        <v>4</v>
      </c>
      <c r="Q8689" s="2">
        <v>40904</v>
      </c>
      <c r="R8689" s="1" t="s">
        <v>298</v>
      </c>
      <c r="S8689" s="1">
        <v>4</v>
      </c>
      <c r="T8689" s="1">
        <v>2011</v>
      </c>
      <c r="U8689" s="1">
        <v>12</v>
      </c>
      <c r="V8689" s="1">
        <v>27</v>
      </c>
      <c r="W8689" s="1">
        <v>1</v>
      </c>
      <c r="X8689" s="1" t="s">
        <v>45</v>
      </c>
      <c r="Y8689" s="1" t="s">
        <v>299</v>
      </c>
      <c r="Z8689" s="1">
        <v>3</v>
      </c>
      <c r="AA8689" s="2">
        <v>40878</v>
      </c>
    </row>
    <row r="8690" spans="1:27" x14ac:dyDescent="0.2">
      <c r="A8690" s="1">
        <v>17143970</v>
      </c>
      <c r="B8690" s="1" t="s">
        <v>9269</v>
      </c>
      <c r="C8690" s="1" t="s">
        <v>399</v>
      </c>
      <c r="D8690" s="1" t="s">
        <v>1174</v>
      </c>
      <c r="E8690" s="1" t="s">
        <v>9270</v>
      </c>
      <c r="F8690" s="1">
        <v>-155.99736200000001</v>
      </c>
      <c r="G8690" s="1">
        <v>19.642752000000002</v>
      </c>
      <c r="H8690" s="1" t="s">
        <v>9271</v>
      </c>
      <c r="I8690" s="1" t="s">
        <v>403</v>
      </c>
      <c r="J8690" s="1" t="s">
        <v>35</v>
      </c>
      <c r="K8690" s="1" t="s">
        <v>35</v>
      </c>
      <c r="L8690" s="1" t="s">
        <v>35</v>
      </c>
      <c r="M8690" s="1">
        <v>3</v>
      </c>
      <c r="N8690" s="1">
        <v>764</v>
      </c>
      <c r="O8690" s="1">
        <v>35</v>
      </c>
      <c r="P8690" s="1">
        <v>5</v>
      </c>
      <c r="Q8690" s="2">
        <v>41632</v>
      </c>
      <c r="R8690" s="1" t="s">
        <v>298</v>
      </c>
      <c r="S8690" s="1">
        <v>4</v>
      </c>
      <c r="T8690" s="1">
        <v>2013</v>
      </c>
      <c r="U8690" s="1">
        <v>12</v>
      </c>
      <c r="V8690" s="1">
        <v>24</v>
      </c>
      <c r="W8690" s="1">
        <v>1</v>
      </c>
      <c r="X8690" s="1" t="s">
        <v>45</v>
      </c>
      <c r="Y8690" s="1" t="s">
        <v>299</v>
      </c>
      <c r="Z8690" s="1">
        <v>3</v>
      </c>
      <c r="AA8690" s="2">
        <v>41609</v>
      </c>
    </row>
    <row r="8691" spans="1:27" x14ac:dyDescent="0.2">
      <c r="A8691" s="1">
        <v>4365</v>
      </c>
      <c r="B8691" s="1" t="s">
        <v>9272</v>
      </c>
      <c r="C8691" s="1" t="s">
        <v>30</v>
      </c>
      <c r="D8691" s="1" t="s">
        <v>31</v>
      </c>
      <c r="E8691" s="1" t="s">
        <v>6461</v>
      </c>
      <c r="F8691" s="1">
        <v>77.216908000000004</v>
      </c>
      <c r="G8691" s="1">
        <v>28.621232200000001</v>
      </c>
      <c r="H8691" s="1" t="s">
        <v>389</v>
      </c>
      <c r="I8691" s="1" t="s">
        <v>34</v>
      </c>
      <c r="J8691" s="1" t="s">
        <v>35</v>
      </c>
      <c r="K8691" s="1" t="s">
        <v>35</v>
      </c>
      <c r="L8691" s="1" t="s">
        <v>35</v>
      </c>
      <c r="M8691" s="1">
        <v>4</v>
      </c>
      <c r="N8691" s="1">
        <v>38</v>
      </c>
      <c r="O8691" s="1">
        <v>2500</v>
      </c>
      <c r="P8691" s="1">
        <v>4</v>
      </c>
      <c r="Q8691" s="2">
        <v>40373</v>
      </c>
      <c r="R8691" s="1" t="s">
        <v>106</v>
      </c>
      <c r="S8691" s="1">
        <v>3</v>
      </c>
      <c r="T8691" s="1">
        <v>2010</v>
      </c>
      <c r="U8691" s="1">
        <v>7</v>
      </c>
      <c r="V8691" s="1">
        <v>14</v>
      </c>
      <c r="W8691" s="1">
        <v>2</v>
      </c>
      <c r="X8691" s="1" t="s">
        <v>86</v>
      </c>
      <c r="Y8691" s="1" t="s">
        <v>107</v>
      </c>
      <c r="Z8691" s="1">
        <v>2</v>
      </c>
      <c r="AA8691" s="2">
        <v>40360</v>
      </c>
    </row>
    <row r="8692" spans="1:27" x14ac:dyDescent="0.2">
      <c r="A8692" s="1">
        <v>309852</v>
      </c>
      <c r="B8692" s="1" t="s">
        <v>9273</v>
      </c>
      <c r="C8692" s="1" t="s">
        <v>30</v>
      </c>
      <c r="D8692" s="1" t="s">
        <v>31</v>
      </c>
      <c r="E8692" s="1" t="s">
        <v>2069</v>
      </c>
      <c r="F8692" s="1">
        <v>77.219270800000004</v>
      </c>
      <c r="G8692" s="1">
        <v>28.527980199999998</v>
      </c>
      <c r="H8692" s="1" t="s">
        <v>2719</v>
      </c>
      <c r="I8692" s="1" t="s">
        <v>34</v>
      </c>
      <c r="J8692" s="1" t="s">
        <v>44</v>
      </c>
      <c r="K8692" s="1" t="s">
        <v>35</v>
      </c>
      <c r="L8692" s="1" t="s">
        <v>35</v>
      </c>
      <c r="M8692" s="1">
        <v>4</v>
      </c>
      <c r="N8692" s="1">
        <v>179</v>
      </c>
      <c r="O8692" s="1">
        <v>2500</v>
      </c>
      <c r="P8692" s="1">
        <v>3</v>
      </c>
      <c r="Q8692" s="2">
        <v>42924</v>
      </c>
      <c r="R8692" s="1" t="s">
        <v>106</v>
      </c>
      <c r="S8692" s="1">
        <v>3</v>
      </c>
      <c r="T8692" s="1">
        <v>2017</v>
      </c>
      <c r="U8692" s="1">
        <v>7</v>
      </c>
      <c r="V8692" s="1">
        <v>8</v>
      </c>
      <c r="W8692" s="1">
        <v>5</v>
      </c>
      <c r="X8692" s="1" t="s">
        <v>37</v>
      </c>
      <c r="Y8692" s="1" t="s">
        <v>107</v>
      </c>
      <c r="Z8692" s="1">
        <v>2</v>
      </c>
      <c r="AA8692" s="2">
        <v>42917</v>
      </c>
    </row>
    <row r="8693" spans="1:27" x14ac:dyDescent="0.2">
      <c r="A8693" s="1">
        <v>4404</v>
      </c>
      <c r="B8693" s="1" t="s">
        <v>9274</v>
      </c>
      <c r="C8693" s="1" t="s">
        <v>30</v>
      </c>
      <c r="D8693" s="1" t="s">
        <v>31</v>
      </c>
      <c r="E8693" s="1" t="s">
        <v>9275</v>
      </c>
      <c r="F8693" s="1">
        <v>77.229423499999996</v>
      </c>
      <c r="G8693" s="1">
        <v>28.601170700000001</v>
      </c>
      <c r="H8693" s="1" t="s">
        <v>9276</v>
      </c>
      <c r="I8693" s="1" t="s">
        <v>34</v>
      </c>
      <c r="J8693" s="1" t="s">
        <v>35</v>
      </c>
      <c r="K8693" s="1" t="s">
        <v>35</v>
      </c>
      <c r="L8693" s="1" t="s">
        <v>35</v>
      </c>
      <c r="M8693" s="1">
        <v>4</v>
      </c>
      <c r="N8693" s="1">
        <v>821</v>
      </c>
      <c r="O8693" s="1">
        <v>2500</v>
      </c>
      <c r="P8693" s="1">
        <v>4</v>
      </c>
      <c r="Q8693" s="2">
        <v>41831</v>
      </c>
      <c r="R8693" s="1" t="s">
        <v>106</v>
      </c>
      <c r="S8693" s="1">
        <v>3</v>
      </c>
      <c r="T8693" s="1">
        <v>2014</v>
      </c>
      <c r="U8693" s="1">
        <v>7</v>
      </c>
      <c r="V8693" s="1">
        <v>11</v>
      </c>
      <c r="W8693" s="1">
        <v>4</v>
      </c>
      <c r="X8693" s="1" t="s">
        <v>55</v>
      </c>
      <c r="Y8693" s="1" t="s">
        <v>107</v>
      </c>
      <c r="Z8693" s="1">
        <v>2</v>
      </c>
      <c r="AA8693" s="2">
        <v>41821</v>
      </c>
    </row>
    <row r="8694" spans="1:27" x14ac:dyDescent="0.2">
      <c r="A8694" s="1">
        <v>17058534</v>
      </c>
      <c r="B8694" s="1" t="s">
        <v>9277</v>
      </c>
      <c r="C8694" s="1" t="s">
        <v>399</v>
      </c>
      <c r="D8694" s="1" t="s">
        <v>400</v>
      </c>
      <c r="E8694" s="1" t="s">
        <v>401</v>
      </c>
      <c r="F8694" s="1">
        <v>-81.514607999999996</v>
      </c>
      <c r="G8694" s="1">
        <v>28.372858000000001</v>
      </c>
      <c r="H8694" s="1" t="s">
        <v>9278</v>
      </c>
      <c r="I8694" s="1" t="s">
        <v>403</v>
      </c>
      <c r="J8694" s="1" t="s">
        <v>35</v>
      </c>
      <c r="K8694" s="1" t="s">
        <v>35</v>
      </c>
      <c r="L8694" s="1" t="s">
        <v>35</v>
      </c>
      <c r="M8694" s="1">
        <v>3</v>
      </c>
      <c r="N8694" s="1">
        <v>1341</v>
      </c>
      <c r="O8694" s="1">
        <v>35</v>
      </c>
      <c r="P8694" s="1">
        <v>5</v>
      </c>
      <c r="Q8694" s="2">
        <v>42325</v>
      </c>
      <c r="R8694" s="1" t="s">
        <v>324</v>
      </c>
      <c r="S8694" s="1">
        <v>4</v>
      </c>
      <c r="T8694" s="1">
        <v>2015</v>
      </c>
      <c r="U8694" s="1">
        <v>11</v>
      </c>
      <c r="V8694" s="1">
        <v>17</v>
      </c>
      <c r="W8694" s="1">
        <v>1</v>
      </c>
      <c r="X8694" s="1" t="s">
        <v>45</v>
      </c>
      <c r="Y8694" s="1" t="s">
        <v>325</v>
      </c>
      <c r="Z8694" s="1">
        <v>3</v>
      </c>
      <c r="AA8694" s="2">
        <v>42309</v>
      </c>
    </row>
    <row r="8695" spans="1:27" x14ac:dyDescent="0.2">
      <c r="A8695" s="1">
        <v>17284105</v>
      </c>
      <c r="B8695" s="1" t="s">
        <v>9279</v>
      </c>
      <c r="C8695" s="1" t="s">
        <v>399</v>
      </c>
      <c r="D8695" s="1" t="s">
        <v>1189</v>
      </c>
      <c r="E8695" s="1" t="s">
        <v>1189</v>
      </c>
      <c r="F8695" s="1">
        <v>-84.153999999999996</v>
      </c>
      <c r="G8695" s="1">
        <v>31.577200000000001</v>
      </c>
      <c r="H8695" s="1"/>
      <c r="I8695" s="1" t="s">
        <v>403</v>
      </c>
      <c r="J8695" s="1" t="s">
        <v>35</v>
      </c>
      <c r="K8695" s="1" t="s">
        <v>35</v>
      </c>
      <c r="L8695" s="1" t="s">
        <v>35</v>
      </c>
      <c r="M8695" s="1">
        <v>1</v>
      </c>
      <c r="N8695" s="1">
        <v>34</v>
      </c>
      <c r="O8695" s="1">
        <v>0</v>
      </c>
      <c r="P8695" s="1">
        <v>3</v>
      </c>
      <c r="Q8695" s="2">
        <v>40836</v>
      </c>
      <c r="R8695" s="1" t="s">
        <v>342</v>
      </c>
      <c r="S8695" s="1">
        <v>4</v>
      </c>
      <c r="T8695" s="1">
        <v>2011</v>
      </c>
      <c r="U8695" s="1">
        <v>10</v>
      </c>
      <c r="V8695" s="1">
        <v>20</v>
      </c>
      <c r="W8695" s="1">
        <v>3</v>
      </c>
      <c r="X8695" s="1" t="s">
        <v>49</v>
      </c>
      <c r="Y8695" s="1" t="s">
        <v>343</v>
      </c>
      <c r="Z8695" s="1">
        <v>3</v>
      </c>
      <c r="AA8695" s="2">
        <v>40817</v>
      </c>
    </row>
    <row r="8696" spans="1:27" x14ac:dyDescent="0.2">
      <c r="A8696" s="1">
        <v>17678231</v>
      </c>
      <c r="B8696" s="1" t="s">
        <v>9280</v>
      </c>
      <c r="C8696" s="1" t="s">
        <v>399</v>
      </c>
      <c r="D8696" s="1" t="s">
        <v>1154</v>
      </c>
      <c r="E8696" s="1" t="s">
        <v>1154</v>
      </c>
      <c r="F8696" s="1">
        <v>-83.318554000000006</v>
      </c>
      <c r="G8696" s="1">
        <v>30.841892000000001</v>
      </c>
      <c r="H8696" s="1" t="s">
        <v>1392</v>
      </c>
      <c r="I8696" s="1" t="s">
        <v>403</v>
      </c>
      <c r="J8696" s="1" t="s">
        <v>35</v>
      </c>
      <c r="K8696" s="1" t="s">
        <v>35</v>
      </c>
      <c r="L8696" s="1" t="s">
        <v>35</v>
      </c>
      <c r="M8696" s="1">
        <v>3</v>
      </c>
      <c r="N8696" s="1">
        <v>185</v>
      </c>
      <c r="O8696" s="1">
        <v>35</v>
      </c>
      <c r="P8696" s="1">
        <v>4</v>
      </c>
      <c r="Q8696" s="2">
        <v>40838</v>
      </c>
      <c r="R8696" s="1" t="s">
        <v>342</v>
      </c>
      <c r="S8696" s="1">
        <v>4</v>
      </c>
      <c r="T8696" s="1">
        <v>2011</v>
      </c>
      <c r="U8696" s="1">
        <v>10</v>
      </c>
      <c r="V8696" s="1">
        <v>22</v>
      </c>
      <c r="W8696" s="1">
        <v>5</v>
      </c>
      <c r="X8696" s="1" t="s">
        <v>37</v>
      </c>
      <c r="Y8696" s="1" t="s">
        <v>343</v>
      </c>
      <c r="Z8696" s="1">
        <v>3</v>
      </c>
      <c r="AA8696" s="2">
        <v>40817</v>
      </c>
    </row>
    <row r="8697" spans="1:27" x14ac:dyDescent="0.2">
      <c r="A8697" s="1">
        <v>17295028</v>
      </c>
      <c r="B8697" s="1" t="s">
        <v>9281</v>
      </c>
      <c r="C8697" s="1" t="s">
        <v>399</v>
      </c>
      <c r="D8697" s="1" t="s">
        <v>9214</v>
      </c>
      <c r="E8697" s="1" t="s">
        <v>9214</v>
      </c>
      <c r="F8697" s="1">
        <v>-81.965570999999997</v>
      </c>
      <c r="G8697" s="1">
        <v>33.481779000000003</v>
      </c>
      <c r="H8697" s="1" t="s">
        <v>9282</v>
      </c>
      <c r="I8697" s="1" t="s">
        <v>403</v>
      </c>
      <c r="J8697" s="1" t="s">
        <v>35</v>
      </c>
      <c r="K8697" s="1" t="s">
        <v>35</v>
      </c>
      <c r="L8697" s="1" t="s">
        <v>35</v>
      </c>
      <c r="M8697" s="1">
        <v>3</v>
      </c>
      <c r="N8697" s="1">
        <v>332</v>
      </c>
      <c r="O8697" s="1">
        <v>40</v>
      </c>
      <c r="P8697" s="1">
        <v>4</v>
      </c>
      <c r="Q8697" s="2">
        <v>41165</v>
      </c>
      <c r="R8697" s="1" t="s">
        <v>36</v>
      </c>
      <c r="S8697" s="1">
        <v>3</v>
      </c>
      <c r="T8697" s="1">
        <v>2012</v>
      </c>
      <c r="U8697" s="1">
        <v>9</v>
      </c>
      <c r="V8697" s="1">
        <v>13</v>
      </c>
      <c r="W8697" s="1">
        <v>3</v>
      </c>
      <c r="X8697" s="1" t="s">
        <v>49</v>
      </c>
      <c r="Y8697" s="1" t="s">
        <v>38</v>
      </c>
      <c r="Z8697" s="1">
        <v>2</v>
      </c>
      <c r="AA8697" s="2">
        <v>41153</v>
      </c>
    </row>
    <row r="8698" spans="1:27" x14ac:dyDescent="0.2">
      <c r="A8698" s="1">
        <v>17316743</v>
      </c>
      <c r="B8698" s="1" t="s">
        <v>9283</v>
      </c>
      <c r="C8698" s="1" t="s">
        <v>399</v>
      </c>
      <c r="D8698" s="1" t="s">
        <v>9284</v>
      </c>
      <c r="E8698" s="1" t="s">
        <v>9285</v>
      </c>
      <c r="F8698" s="1">
        <v>-91.534301999999997</v>
      </c>
      <c r="G8698" s="1">
        <v>41.658690999999997</v>
      </c>
      <c r="H8698" s="1" t="s">
        <v>9286</v>
      </c>
      <c r="I8698" s="1" t="s">
        <v>403</v>
      </c>
      <c r="J8698" s="1" t="s">
        <v>35</v>
      </c>
      <c r="K8698" s="1" t="s">
        <v>35</v>
      </c>
      <c r="L8698" s="1" t="s">
        <v>35</v>
      </c>
      <c r="M8698" s="1">
        <v>3</v>
      </c>
      <c r="N8698" s="1">
        <v>220</v>
      </c>
      <c r="O8698" s="1">
        <v>40</v>
      </c>
      <c r="P8698" s="1">
        <v>4</v>
      </c>
      <c r="Q8698" s="2">
        <v>42274</v>
      </c>
      <c r="R8698" s="1" t="s">
        <v>36</v>
      </c>
      <c r="S8698" s="1">
        <v>3</v>
      </c>
      <c r="T8698" s="1">
        <v>2015</v>
      </c>
      <c r="U8698" s="1">
        <v>9</v>
      </c>
      <c r="V8698" s="1">
        <v>27</v>
      </c>
      <c r="W8698" s="1">
        <v>6</v>
      </c>
      <c r="X8698" s="1" t="s">
        <v>59</v>
      </c>
      <c r="Y8698" s="1" t="s">
        <v>38</v>
      </c>
      <c r="Z8698" s="1">
        <v>2</v>
      </c>
      <c r="AA8698" s="2">
        <v>42248</v>
      </c>
    </row>
    <row r="8699" spans="1:27" x14ac:dyDescent="0.2">
      <c r="A8699" s="1">
        <v>17330185</v>
      </c>
      <c r="B8699" s="1" t="s">
        <v>9287</v>
      </c>
      <c r="C8699" s="1" t="s">
        <v>399</v>
      </c>
      <c r="D8699" s="1" t="s">
        <v>9245</v>
      </c>
      <c r="E8699" s="1" t="s">
        <v>9245</v>
      </c>
      <c r="F8699" s="1">
        <v>-84.954983999999996</v>
      </c>
      <c r="G8699" s="1">
        <v>32.538219699999999</v>
      </c>
      <c r="H8699" s="1" t="s">
        <v>9288</v>
      </c>
      <c r="I8699" s="1" t="s">
        <v>403</v>
      </c>
      <c r="J8699" s="1" t="s">
        <v>35</v>
      </c>
      <c r="K8699" s="1" t="s">
        <v>35</v>
      </c>
      <c r="L8699" s="1" t="s">
        <v>35</v>
      </c>
      <c r="M8699" s="1">
        <v>3</v>
      </c>
      <c r="N8699" s="1">
        <v>247</v>
      </c>
      <c r="O8699" s="1">
        <v>40</v>
      </c>
      <c r="P8699" s="1">
        <v>4</v>
      </c>
      <c r="Q8699" s="2">
        <v>40793</v>
      </c>
      <c r="R8699" s="1" t="s">
        <v>36</v>
      </c>
      <c r="S8699" s="1">
        <v>3</v>
      </c>
      <c r="T8699" s="1">
        <v>2011</v>
      </c>
      <c r="U8699" s="1">
        <v>9</v>
      </c>
      <c r="V8699" s="1">
        <v>7</v>
      </c>
      <c r="W8699" s="1">
        <v>2</v>
      </c>
      <c r="X8699" s="1" t="s">
        <v>86</v>
      </c>
      <c r="Y8699" s="1" t="s">
        <v>38</v>
      </c>
      <c r="Z8699" s="1">
        <v>2</v>
      </c>
      <c r="AA8699" s="2">
        <v>40787</v>
      </c>
    </row>
    <row r="8700" spans="1:27" x14ac:dyDescent="0.2">
      <c r="A8700" s="1">
        <v>17258350</v>
      </c>
      <c r="B8700" s="1" t="s">
        <v>9289</v>
      </c>
      <c r="C8700" s="1" t="s">
        <v>399</v>
      </c>
      <c r="D8700" s="1" t="s">
        <v>1211</v>
      </c>
      <c r="E8700" s="1" t="s">
        <v>9290</v>
      </c>
      <c r="F8700" s="1">
        <v>-93.677638000000002</v>
      </c>
      <c r="G8700" s="1">
        <v>41.614964999999998</v>
      </c>
      <c r="H8700" s="1" t="s">
        <v>9291</v>
      </c>
      <c r="I8700" s="1" t="s">
        <v>403</v>
      </c>
      <c r="J8700" s="1" t="s">
        <v>35</v>
      </c>
      <c r="K8700" s="1" t="s">
        <v>35</v>
      </c>
      <c r="L8700" s="1" t="s">
        <v>35</v>
      </c>
      <c r="M8700" s="1">
        <v>3</v>
      </c>
      <c r="N8700" s="1">
        <v>674</v>
      </c>
      <c r="O8700" s="1">
        <v>40</v>
      </c>
      <c r="P8700" s="1">
        <v>4</v>
      </c>
      <c r="Q8700" s="2">
        <v>42633</v>
      </c>
      <c r="R8700" s="1" t="s">
        <v>36</v>
      </c>
      <c r="S8700" s="1">
        <v>3</v>
      </c>
      <c r="T8700" s="1">
        <v>2016</v>
      </c>
      <c r="U8700" s="1">
        <v>9</v>
      </c>
      <c r="V8700" s="1">
        <v>20</v>
      </c>
      <c r="W8700" s="1">
        <v>1</v>
      </c>
      <c r="X8700" s="1" t="s">
        <v>45</v>
      </c>
      <c r="Y8700" s="1" t="s">
        <v>38</v>
      </c>
      <c r="Z8700" s="1">
        <v>2</v>
      </c>
      <c r="AA8700" s="2">
        <v>42614</v>
      </c>
    </row>
    <row r="8701" spans="1:27" x14ac:dyDescent="0.2">
      <c r="A8701" s="1">
        <v>17259200</v>
      </c>
      <c r="B8701" s="1" t="s">
        <v>9292</v>
      </c>
      <c r="C8701" s="1" t="s">
        <v>399</v>
      </c>
      <c r="D8701" s="1" t="s">
        <v>1211</v>
      </c>
      <c r="E8701" s="1" t="s">
        <v>9293</v>
      </c>
      <c r="F8701" s="1">
        <v>-93.744198100000006</v>
      </c>
      <c r="G8701" s="1">
        <v>41.599177099999999</v>
      </c>
      <c r="H8701" s="1" t="s">
        <v>9294</v>
      </c>
      <c r="I8701" s="1" t="s">
        <v>403</v>
      </c>
      <c r="J8701" s="1" t="s">
        <v>35</v>
      </c>
      <c r="K8701" s="1" t="s">
        <v>35</v>
      </c>
      <c r="L8701" s="1" t="s">
        <v>35</v>
      </c>
      <c r="M8701" s="1">
        <v>3</v>
      </c>
      <c r="N8701" s="1">
        <v>530</v>
      </c>
      <c r="O8701" s="1">
        <v>40</v>
      </c>
      <c r="P8701" s="1">
        <v>4</v>
      </c>
      <c r="Q8701" s="2">
        <v>40442</v>
      </c>
      <c r="R8701" s="1" t="s">
        <v>36</v>
      </c>
      <c r="S8701" s="1">
        <v>3</v>
      </c>
      <c r="T8701" s="1">
        <v>2010</v>
      </c>
      <c r="U8701" s="1">
        <v>9</v>
      </c>
      <c r="V8701" s="1">
        <v>21</v>
      </c>
      <c r="W8701" s="1">
        <v>1</v>
      </c>
      <c r="X8701" s="1" t="s">
        <v>45</v>
      </c>
      <c r="Y8701" s="1" t="s">
        <v>38</v>
      </c>
      <c r="Z8701" s="1">
        <v>2</v>
      </c>
      <c r="AA8701" s="2">
        <v>40422</v>
      </c>
    </row>
    <row r="8702" spans="1:27" x14ac:dyDescent="0.2">
      <c r="A8702" s="1">
        <v>17342770</v>
      </c>
      <c r="B8702" s="1" t="s">
        <v>9295</v>
      </c>
      <c r="C8702" s="1" t="s">
        <v>399</v>
      </c>
      <c r="D8702" s="1" t="s">
        <v>1185</v>
      </c>
      <c r="E8702" s="1" t="s">
        <v>1185</v>
      </c>
      <c r="F8702" s="1">
        <v>-90.668164000000004</v>
      </c>
      <c r="G8702" s="1">
        <v>42.503075000000003</v>
      </c>
      <c r="H8702" s="1" t="s">
        <v>9296</v>
      </c>
      <c r="I8702" s="1" t="s">
        <v>403</v>
      </c>
      <c r="J8702" s="1" t="s">
        <v>35</v>
      </c>
      <c r="K8702" s="1" t="s">
        <v>35</v>
      </c>
      <c r="L8702" s="1" t="s">
        <v>35</v>
      </c>
      <c r="M8702" s="1">
        <v>3</v>
      </c>
      <c r="N8702" s="1">
        <v>198</v>
      </c>
      <c r="O8702" s="1">
        <v>40</v>
      </c>
      <c r="P8702" s="1">
        <v>4</v>
      </c>
      <c r="Q8702" s="2">
        <v>40794</v>
      </c>
      <c r="R8702" s="1" t="s">
        <v>36</v>
      </c>
      <c r="S8702" s="1">
        <v>3</v>
      </c>
      <c r="T8702" s="1">
        <v>2011</v>
      </c>
      <c r="U8702" s="1">
        <v>9</v>
      </c>
      <c r="V8702" s="1">
        <v>8</v>
      </c>
      <c r="W8702" s="1">
        <v>3</v>
      </c>
      <c r="X8702" s="1" t="s">
        <v>49</v>
      </c>
      <c r="Y8702" s="1" t="s">
        <v>38</v>
      </c>
      <c r="Z8702" s="1">
        <v>2</v>
      </c>
      <c r="AA8702" s="2">
        <v>40787</v>
      </c>
    </row>
    <row r="8703" spans="1:27" x14ac:dyDescent="0.2">
      <c r="A8703" s="1">
        <v>17374552</v>
      </c>
      <c r="B8703" s="1" t="s">
        <v>9297</v>
      </c>
      <c r="C8703" s="1" t="s">
        <v>399</v>
      </c>
      <c r="D8703" s="1" t="s">
        <v>9298</v>
      </c>
      <c r="E8703" s="1" t="s">
        <v>9299</v>
      </c>
      <c r="F8703" s="1">
        <v>-83.985799999999998</v>
      </c>
      <c r="G8703" s="1">
        <v>34.531799999999997</v>
      </c>
      <c r="H8703" s="1"/>
      <c r="I8703" s="1" t="s">
        <v>403</v>
      </c>
      <c r="J8703" s="1" t="s">
        <v>35</v>
      </c>
      <c r="K8703" s="1" t="s">
        <v>35</v>
      </c>
      <c r="L8703" s="1" t="s">
        <v>35</v>
      </c>
      <c r="M8703" s="1">
        <v>3</v>
      </c>
      <c r="N8703" s="1">
        <v>209</v>
      </c>
      <c r="O8703" s="1">
        <v>40</v>
      </c>
      <c r="P8703" s="1">
        <v>4</v>
      </c>
      <c r="Q8703" s="2">
        <v>42616</v>
      </c>
      <c r="R8703" s="1" t="s">
        <v>36</v>
      </c>
      <c r="S8703" s="1">
        <v>3</v>
      </c>
      <c r="T8703" s="1">
        <v>2016</v>
      </c>
      <c r="U8703" s="1">
        <v>9</v>
      </c>
      <c r="V8703" s="1">
        <v>3</v>
      </c>
      <c r="W8703" s="1">
        <v>5</v>
      </c>
      <c r="X8703" s="1" t="s">
        <v>37</v>
      </c>
      <c r="Y8703" s="1" t="s">
        <v>38</v>
      </c>
      <c r="Z8703" s="1">
        <v>2</v>
      </c>
      <c r="AA8703" s="2">
        <v>42614</v>
      </c>
    </row>
    <row r="8704" spans="1:27" x14ac:dyDescent="0.2">
      <c r="A8704" s="1">
        <v>17057925</v>
      </c>
      <c r="B8704" s="1" t="s">
        <v>9300</v>
      </c>
      <c r="C8704" s="1" t="s">
        <v>399</v>
      </c>
      <c r="D8704" s="1" t="s">
        <v>400</v>
      </c>
      <c r="E8704" s="1" t="s">
        <v>449</v>
      </c>
      <c r="F8704" s="1">
        <v>-81.469986000000006</v>
      </c>
      <c r="G8704" s="1">
        <v>28.440344</v>
      </c>
      <c r="H8704" s="1" t="s">
        <v>9301</v>
      </c>
      <c r="I8704" s="1" t="s">
        <v>403</v>
      </c>
      <c r="J8704" s="1" t="s">
        <v>35</v>
      </c>
      <c r="K8704" s="1" t="s">
        <v>35</v>
      </c>
      <c r="L8704" s="1" t="s">
        <v>35</v>
      </c>
      <c r="M8704" s="1">
        <v>3</v>
      </c>
      <c r="N8704" s="1">
        <v>1293</v>
      </c>
      <c r="O8704" s="1">
        <v>40</v>
      </c>
      <c r="P8704" s="1">
        <v>5</v>
      </c>
      <c r="Q8704" s="2">
        <v>41164</v>
      </c>
      <c r="R8704" s="1" t="s">
        <v>36</v>
      </c>
      <c r="S8704" s="1">
        <v>3</v>
      </c>
      <c r="T8704" s="1">
        <v>2012</v>
      </c>
      <c r="U8704" s="1">
        <v>9</v>
      </c>
      <c r="V8704" s="1">
        <v>12</v>
      </c>
      <c r="W8704" s="1">
        <v>2</v>
      </c>
      <c r="X8704" s="1" t="s">
        <v>86</v>
      </c>
      <c r="Y8704" s="1" t="s">
        <v>38</v>
      </c>
      <c r="Z8704" s="1">
        <v>2</v>
      </c>
      <c r="AA8704" s="2">
        <v>41153</v>
      </c>
    </row>
    <row r="8705" spans="1:27" x14ac:dyDescent="0.2">
      <c r="A8705" s="1">
        <v>17057797</v>
      </c>
      <c r="B8705" s="1" t="s">
        <v>9302</v>
      </c>
      <c r="C8705" s="1" t="s">
        <v>399</v>
      </c>
      <c r="D8705" s="1" t="s">
        <v>400</v>
      </c>
      <c r="E8705" s="1" t="s">
        <v>9303</v>
      </c>
      <c r="F8705" s="1">
        <v>-81.350834399999997</v>
      </c>
      <c r="G8705" s="1">
        <v>28.5976271</v>
      </c>
      <c r="H8705" s="1" t="s">
        <v>9304</v>
      </c>
      <c r="I8705" s="1" t="s">
        <v>403</v>
      </c>
      <c r="J8705" s="1" t="s">
        <v>35</v>
      </c>
      <c r="K8705" s="1" t="s">
        <v>35</v>
      </c>
      <c r="L8705" s="1" t="s">
        <v>35</v>
      </c>
      <c r="M8705" s="1">
        <v>3</v>
      </c>
      <c r="N8705" s="1">
        <v>568</v>
      </c>
      <c r="O8705" s="1">
        <v>40</v>
      </c>
      <c r="P8705" s="1">
        <v>4</v>
      </c>
      <c r="Q8705" s="2">
        <v>40799</v>
      </c>
      <c r="R8705" s="1" t="s">
        <v>36</v>
      </c>
      <c r="S8705" s="1">
        <v>3</v>
      </c>
      <c r="T8705" s="1">
        <v>2011</v>
      </c>
      <c r="U8705" s="1">
        <v>9</v>
      </c>
      <c r="V8705" s="1">
        <v>13</v>
      </c>
      <c r="W8705" s="1">
        <v>1</v>
      </c>
      <c r="X8705" s="1" t="s">
        <v>45</v>
      </c>
      <c r="Y8705" s="1" t="s">
        <v>38</v>
      </c>
      <c r="Z8705" s="1">
        <v>2</v>
      </c>
      <c r="AA8705" s="2">
        <v>40787</v>
      </c>
    </row>
    <row r="8706" spans="1:27" x14ac:dyDescent="0.2">
      <c r="A8706" s="1">
        <v>17579992</v>
      </c>
      <c r="B8706" s="1" t="s">
        <v>9305</v>
      </c>
      <c r="C8706" s="1" t="s">
        <v>399</v>
      </c>
      <c r="D8706" s="1" t="s">
        <v>9306</v>
      </c>
      <c r="E8706" s="1" t="s">
        <v>9306</v>
      </c>
      <c r="F8706" s="1">
        <v>-87.209199999999996</v>
      </c>
      <c r="G8706" s="1">
        <v>30.4101</v>
      </c>
      <c r="H8706" s="1" t="s">
        <v>9294</v>
      </c>
      <c r="I8706" s="1" t="s">
        <v>403</v>
      </c>
      <c r="J8706" s="1" t="s">
        <v>35</v>
      </c>
      <c r="K8706" s="1" t="s">
        <v>35</v>
      </c>
      <c r="L8706" s="1" t="s">
        <v>35</v>
      </c>
      <c r="M8706" s="1">
        <v>3</v>
      </c>
      <c r="N8706" s="1">
        <v>669</v>
      </c>
      <c r="O8706" s="1">
        <v>40</v>
      </c>
      <c r="P8706" s="1">
        <v>4</v>
      </c>
      <c r="Q8706" s="2">
        <v>41154</v>
      </c>
      <c r="R8706" s="1" t="s">
        <v>36</v>
      </c>
      <c r="S8706" s="1">
        <v>3</v>
      </c>
      <c r="T8706" s="1">
        <v>2012</v>
      </c>
      <c r="U8706" s="1">
        <v>9</v>
      </c>
      <c r="V8706" s="1">
        <v>2</v>
      </c>
      <c r="W8706" s="1">
        <v>6</v>
      </c>
      <c r="X8706" s="1" t="s">
        <v>59</v>
      </c>
      <c r="Y8706" s="1" t="s">
        <v>38</v>
      </c>
      <c r="Z8706" s="1">
        <v>2</v>
      </c>
      <c r="AA8706" s="2">
        <v>41153</v>
      </c>
    </row>
    <row r="8707" spans="1:27" x14ac:dyDescent="0.2">
      <c r="A8707" s="1">
        <v>17145408</v>
      </c>
      <c r="B8707" s="1" t="s">
        <v>9307</v>
      </c>
      <c r="C8707" s="1" t="s">
        <v>399</v>
      </c>
      <c r="D8707" s="1" t="s">
        <v>1174</v>
      </c>
      <c r="E8707" s="1" t="s">
        <v>9228</v>
      </c>
      <c r="F8707" s="1">
        <v>-156.43094730000001</v>
      </c>
      <c r="G8707" s="1">
        <v>20.6883746</v>
      </c>
      <c r="H8707" s="1" t="s">
        <v>9308</v>
      </c>
      <c r="I8707" s="1" t="s">
        <v>403</v>
      </c>
      <c r="J8707" s="1" t="s">
        <v>35</v>
      </c>
      <c r="K8707" s="1" t="s">
        <v>35</v>
      </c>
      <c r="L8707" s="1" t="s">
        <v>35</v>
      </c>
      <c r="M8707" s="1">
        <v>3</v>
      </c>
      <c r="N8707" s="1">
        <v>485</v>
      </c>
      <c r="O8707" s="1">
        <v>40</v>
      </c>
      <c r="P8707" s="1">
        <v>4</v>
      </c>
      <c r="Q8707" s="2">
        <v>43360</v>
      </c>
      <c r="R8707" s="1" t="s">
        <v>36</v>
      </c>
      <c r="S8707" s="1">
        <v>3</v>
      </c>
      <c r="T8707" s="1">
        <v>2018</v>
      </c>
      <c r="U8707" s="1">
        <v>9</v>
      </c>
      <c r="V8707" s="1">
        <v>17</v>
      </c>
      <c r="W8707" s="1">
        <v>0</v>
      </c>
      <c r="X8707" s="1" t="s">
        <v>53</v>
      </c>
      <c r="Y8707" s="1" t="s">
        <v>38</v>
      </c>
      <c r="Z8707" s="1">
        <v>2</v>
      </c>
      <c r="AA8707" s="2">
        <v>43344</v>
      </c>
    </row>
    <row r="8708" spans="1:27" x14ac:dyDescent="0.2">
      <c r="A8708" s="1">
        <v>17142297</v>
      </c>
      <c r="B8708" s="1" t="s">
        <v>9309</v>
      </c>
      <c r="C8708" s="1" t="s">
        <v>399</v>
      </c>
      <c r="D8708" s="1" t="s">
        <v>1174</v>
      </c>
      <c r="E8708" s="1" t="s">
        <v>9310</v>
      </c>
      <c r="F8708" s="1">
        <v>-156.69382100000001</v>
      </c>
      <c r="G8708" s="1">
        <v>20.921347000000001</v>
      </c>
      <c r="H8708" s="1" t="s">
        <v>1178</v>
      </c>
      <c r="I8708" s="1" t="s">
        <v>403</v>
      </c>
      <c r="J8708" s="1" t="s">
        <v>35</v>
      </c>
      <c r="K8708" s="1" t="s">
        <v>35</v>
      </c>
      <c r="L8708" s="1" t="s">
        <v>35</v>
      </c>
      <c r="M8708" s="1">
        <v>3</v>
      </c>
      <c r="N8708" s="1">
        <v>1056</v>
      </c>
      <c r="O8708" s="1">
        <v>40</v>
      </c>
      <c r="P8708" s="1">
        <v>4</v>
      </c>
      <c r="Q8708" s="2">
        <v>40437</v>
      </c>
      <c r="R8708" s="1" t="s">
        <v>36</v>
      </c>
      <c r="S8708" s="1">
        <v>3</v>
      </c>
      <c r="T8708" s="1">
        <v>2010</v>
      </c>
      <c r="U8708" s="1">
        <v>9</v>
      </c>
      <c r="V8708" s="1">
        <v>16</v>
      </c>
      <c r="W8708" s="1">
        <v>3</v>
      </c>
      <c r="X8708" s="1" t="s">
        <v>49</v>
      </c>
      <c r="Y8708" s="1" t="s">
        <v>38</v>
      </c>
      <c r="Z8708" s="1">
        <v>2</v>
      </c>
      <c r="AA8708" s="2">
        <v>40422</v>
      </c>
    </row>
    <row r="8709" spans="1:27" x14ac:dyDescent="0.2">
      <c r="A8709" s="1">
        <v>17143950</v>
      </c>
      <c r="B8709" s="1" t="s">
        <v>9311</v>
      </c>
      <c r="C8709" s="1" t="s">
        <v>399</v>
      </c>
      <c r="D8709" s="1" t="s">
        <v>1174</v>
      </c>
      <c r="E8709" s="1" t="s">
        <v>1096</v>
      </c>
      <c r="F8709" s="1">
        <v>-157.83124760000001</v>
      </c>
      <c r="G8709" s="1">
        <v>21.279495199999999</v>
      </c>
      <c r="H8709" s="1" t="s">
        <v>9312</v>
      </c>
      <c r="I8709" s="1" t="s">
        <v>403</v>
      </c>
      <c r="J8709" s="1" t="s">
        <v>35</v>
      </c>
      <c r="K8709" s="1" t="s">
        <v>35</v>
      </c>
      <c r="L8709" s="1" t="s">
        <v>35</v>
      </c>
      <c r="M8709" s="1">
        <v>3</v>
      </c>
      <c r="N8709" s="1">
        <v>1078</v>
      </c>
      <c r="O8709" s="1">
        <v>40</v>
      </c>
      <c r="P8709" s="1">
        <v>5</v>
      </c>
      <c r="Q8709" s="2">
        <v>42982</v>
      </c>
      <c r="R8709" s="1" t="s">
        <v>36</v>
      </c>
      <c r="S8709" s="1">
        <v>3</v>
      </c>
      <c r="T8709" s="1">
        <v>2017</v>
      </c>
      <c r="U8709" s="1">
        <v>9</v>
      </c>
      <c r="V8709" s="1">
        <v>4</v>
      </c>
      <c r="W8709" s="1">
        <v>0</v>
      </c>
      <c r="X8709" s="1" t="s">
        <v>53</v>
      </c>
      <c r="Y8709" s="1" t="s">
        <v>38</v>
      </c>
      <c r="Z8709" s="1">
        <v>2</v>
      </c>
      <c r="AA8709" s="2">
        <v>42979</v>
      </c>
    </row>
    <row r="8710" spans="1:27" x14ac:dyDescent="0.2">
      <c r="A8710" s="1">
        <v>17621763</v>
      </c>
      <c r="B8710" s="1" t="s">
        <v>9313</v>
      </c>
      <c r="C8710" s="1" t="s">
        <v>399</v>
      </c>
      <c r="D8710" s="1" t="s">
        <v>1143</v>
      </c>
      <c r="E8710" s="1" t="s">
        <v>1143</v>
      </c>
      <c r="F8710" s="1">
        <v>-96.404600000000002</v>
      </c>
      <c r="G8710" s="1">
        <v>42.496499999999997</v>
      </c>
      <c r="H8710" s="1" t="s">
        <v>1330</v>
      </c>
      <c r="I8710" s="1" t="s">
        <v>403</v>
      </c>
      <c r="J8710" s="1" t="s">
        <v>35</v>
      </c>
      <c r="K8710" s="1" t="s">
        <v>35</v>
      </c>
      <c r="L8710" s="1" t="s">
        <v>35</v>
      </c>
      <c r="M8710" s="1">
        <v>3</v>
      </c>
      <c r="N8710" s="1">
        <v>129</v>
      </c>
      <c r="O8710" s="1">
        <v>40</v>
      </c>
      <c r="P8710" s="1">
        <v>4</v>
      </c>
      <c r="Q8710" s="2">
        <v>41540</v>
      </c>
      <c r="R8710" s="1" t="s">
        <v>36</v>
      </c>
      <c r="S8710" s="1">
        <v>3</v>
      </c>
      <c r="T8710" s="1">
        <v>2013</v>
      </c>
      <c r="U8710" s="1">
        <v>9</v>
      </c>
      <c r="V8710" s="1">
        <v>23</v>
      </c>
      <c r="W8710" s="1">
        <v>0</v>
      </c>
      <c r="X8710" s="1" t="s">
        <v>53</v>
      </c>
      <c r="Y8710" s="1" t="s">
        <v>38</v>
      </c>
      <c r="Z8710" s="1">
        <v>2</v>
      </c>
      <c r="AA8710" s="2">
        <v>41518</v>
      </c>
    </row>
    <row r="8711" spans="1:27" x14ac:dyDescent="0.2">
      <c r="A8711" s="1">
        <v>17621960</v>
      </c>
      <c r="B8711" s="1" t="s">
        <v>9314</v>
      </c>
      <c r="C8711" s="1" t="s">
        <v>399</v>
      </c>
      <c r="D8711" s="1" t="s">
        <v>1143</v>
      </c>
      <c r="E8711" s="1" t="s">
        <v>1143</v>
      </c>
      <c r="F8711" s="1">
        <v>-96.349463999999998</v>
      </c>
      <c r="G8711" s="1">
        <v>42.440592000000002</v>
      </c>
      <c r="H8711" s="1" t="s">
        <v>1155</v>
      </c>
      <c r="I8711" s="1" t="s">
        <v>403</v>
      </c>
      <c r="J8711" s="1" t="s">
        <v>35</v>
      </c>
      <c r="K8711" s="1" t="s">
        <v>35</v>
      </c>
      <c r="L8711" s="1" t="s">
        <v>35</v>
      </c>
      <c r="M8711" s="1">
        <v>3</v>
      </c>
      <c r="N8711" s="1">
        <v>239</v>
      </c>
      <c r="O8711" s="1">
        <v>40</v>
      </c>
      <c r="P8711" s="1">
        <v>4</v>
      </c>
      <c r="Q8711" s="2">
        <v>43370</v>
      </c>
      <c r="R8711" s="1" t="s">
        <v>36</v>
      </c>
      <c r="S8711" s="1">
        <v>3</v>
      </c>
      <c r="T8711" s="1">
        <v>2018</v>
      </c>
      <c r="U8711" s="1">
        <v>9</v>
      </c>
      <c r="V8711" s="1">
        <v>27</v>
      </c>
      <c r="W8711" s="1">
        <v>3</v>
      </c>
      <c r="X8711" s="1" t="s">
        <v>49</v>
      </c>
      <c r="Y8711" s="1" t="s">
        <v>38</v>
      </c>
      <c r="Z8711" s="1">
        <v>2</v>
      </c>
      <c r="AA8711" s="2">
        <v>43344</v>
      </c>
    </row>
    <row r="8712" spans="1:27" x14ac:dyDescent="0.2">
      <c r="A8712" s="1">
        <v>17621755</v>
      </c>
      <c r="B8712" s="1" t="s">
        <v>9315</v>
      </c>
      <c r="C8712" s="1" t="s">
        <v>399</v>
      </c>
      <c r="D8712" s="1" t="s">
        <v>1143</v>
      </c>
      <c r="E8712" s="1" t="s">
        <v>1143</v>
      </c>
      <c r="F8712" s="1">
        <v>-96.420400000000001</v>
      </c>
      <c r="G8712" s="1">
        <v>42.510599999999997</v>
      </c>
      <c r="H8712" s="1" t="s">
        <v>384</v>
      </c>
      <c r="I8712" s="1" t="s">
        <v>403</v>
      </c>
      <c r="J8712" s="1" t="s">
        <v>35</v>
      </c>
      <c r="K8712" s="1" t="s">
        <v>35</v>
      </c>
      <c r="L8712" s="1" t="s">
        <v>35</v>
      </c>
      <c r="M8712" s="1">
        <v>3</v>
      </c>
      <c r="N8712" s="1">
        <v>280</v>
      </c>
      <c r="O8712" s="1">
        <v>40</v>
      </c>
      <c r="P8712" s="1">
        <v>4</v>
      </c>
      <c r="Q8712" s="2">
        <v>42271</v>
      </c>
      <c r="R8712" s="1" t="s">
        <v>36</v>
      </c>
      <c r="S8712" s="1">
        <v>3</v>
      </c>
      <c r="T8712" s="1">
        <v>2015</v>
      </c>
      <c r="U8712" s="1">
        <v>9</v>
      </c>
      <c r="V8712" s="1">
        <v>24</v>
      </c>
      <c r="W8712" s="1">
        <v>3</v>
      </c>
      <c r="X8712" s="1" t="s">
        <v>49</v>
      </c>
      <c r="Y8712" s="1" t="s">
        <v>38</v>
      </c>
      <c r="Z8712" s="1">
        <v>2</v>
      </c>
      <c r="AA8712" s="2">
        <v>42248</v>
      </c>
    </row>
    <row r="8713" spans="1:27" x14ac:dyDescent="0.2">
      <c r="A8713" s="1">
        <v>17293273</v>
      </c>
      <c r="B8713" s="1" t="s">
        <v>9316</v>
      </c>
      <c r="C8713" s="1" t="s">
        <v>399</v>
      </c>
      <c r="D8713" s="1" t="s">
        <v>9317</v>
      </c>
      <c r="E8713" s="1" t="s">
        <v>9317</v>
      </c>
      <c r="F8713" s="1">
        <v>-83.407499999999999</v>
      </c>
      <c r="G8713" s="1">
        <v>33.958399999999997</v>
      </c>
      <c r="H8713" s="1" t="s">
        <v>450</v>
      </c>
      <c r="I8713" s="1" t="s">
        <v>403</v>
      </c>
      <c r="J8713" s="1" t="s">
        <v>35</v>
      </c>
      <c r="K8713" s="1" t="s">
        <v>35</v>
      </c>
      <c r="L8713" s="1" t="s">
        <v>35</v>
      </c>
      <c r="M8713" s="1">
        <v>3</v>
      </c>
      <c r="N8713" s="1">
        <v>464</v>
      </c>
      <c r="O8713" s="1">
        <v>40</v>
      </c>
      <c r="P8713" s="1">
        <v>4</v>
      </c>
      <c r="Q8713" s="2">
        <v>43340</v>
      </c>
      <c r="R8713" s="1" t="s">
        <v>72</v>
      </c>
      <c r="S8713" s="1">
        <v>3</v>
      </c>
      <c r="T8713" s="1">
        <v>2018</v>
      </c>
      <c r="U8713" s="1">
        <v>8</v>
      </c>
      <c r="V8713" s="1">
        <v>28</v>
      </c>
      <c r="W8713" s="1">
        <v>1</v>
      </c>
      <c r="X8713" s="1" t="s">
        <v>45</v>
      </c>
      <c r="Y8713" s="1" t="s">
        <v>73</v>
      </c>
      <c r="Z8713" s="1">
        <v>2</v>
      </c>
      <c r="AA8713" s="2">
        <v>43313</v>
      </c>
    </row>
    <row r="8714" spans="1:27" x14ac:dyDescent="0.2">
      <c r="A8714" s="1">
        <v>17303787</v>
      </c>
      <c r="B8714" s="1" t="s">
        <v>9318</v>
      </c>
      <c r="C8714" s="1" t="s">
        <v>399</v>
      </c>
      <c r="D8714" s="1" t="s">
        <v>1162</v>
      </c>
      <c r="E8714" s="1" t="s">
        <v>1162</v>
      </c>
      <c r="F8714" s="1">
        <v>-116.2021</v>
      </c>
      <c r="G8714" s="1">
        <v>43.616199999999999</v>
      </c>
      <c r="H8714" s="1" t="s">
        <v>9319</v>
      </c>
      <c r="I8714" s="1" t="s">
        <v>403</v>
      </c>
      <c r="J8714" s="1" t="s">
        <v>35</v>
      </c>
      <c r="K8714" s="1" t="s">
        <v>35</v>
      </c>
      <c r="L8714" s="1" t="s">
        <v>35</v>
      </c>
      <c r="M8714" s="1">
        <v>3</v>
      </c>
      <c r="N8714" s="1">
        <v>340</v>
      </c>
      <c r="O8714" s="1">
        <v>40</v>
      </c>
      <c r="P8714" s="1">
        <v>4</v>
      </c>
      <c r="Q8714" s="2">
        <v>42584</v>
      </c>
      <c r="R8714" s="1" t="s">
        <v>72</v>
      </c>
      <c r="S8714" s="1">
        <v>3</v>
      </c>
      <c r="T8714" s="1">
        <v>2016</v>
      </c>
      <c r="U8714" s="1">
        <v>8</v>
      </c>
      <c r="V8714" s="1">
        <v>2</v>
      </c>
      <c r="W8714" s="1">
        <v>1</v>
      </c>
      <c r="X8714" s="1" t="s">
        <v>45</v>
      </c>
      <c r="Y8714" s="1" t="s">
        <v>73</v>
      </c>
      <c r="Z8714" s="1">
        <v>2</v>
      </c>
      <c r="AA8714" s="2">
        <v>42583</v>
      </c>
    </row>
    <row r="8715" spans="1:27" x14ac:dyDescent="0.2">
      <c r="A8715" s="1">
        <v>17316018</v>
      </c>
      <c r="B8715" s="1" t="s">
        <v>9320</v>
      </c>
      <c r="C8715" s="1" t="s">
        <v>399</v>
      </c>
      <c r="D8715" s="1" t="s">
        <v>9284</v>
      </c>
      <c r="E8715" s="1" t="s">
        <v>9321</v>
      </c>
      <c r="F8715" s="1">
        <v>-91.622399999999999</v>
      </c>
      <c r="G8715" s="1">
        <v>42.024900000000002</v>
      </c>
      <c r="H8715" s="1" t="s">
        <v>9322</v>
      </c>
      <c r="I8715" s="1" t="s">
        <v>403</v>
      </c>
      <c r="J8715" s="1" t="s">
        <v>35</v>
      </c>
      <c r="K8715" s="1" t="s">
        <v>35</v>
      </c>
      <c r="L8715" s="1" t="s">
        <v>35</v>
      </c>
      <c r="M8715" s="1">
        <v>3</v>
      </c>
      <c r="N8715" s="1">
        <v>429</v>
      </c>
      <c r="O8715" s="1">
        <v>40</v>
      </c>
      <c r="P8715" s="1">
        <v>4</v>
      </c>
      <c r="Q8715" s="2">
        <v>41141</v>
      </c>
      <c r="R8715" s="1" t="s">
        <v>72</v>
      </c>
      <c r="S8715" s="1">
        <v>3</v>
      </c>
      <c r="T8715" s="1">
        <v>2012</v>
      </c>
      <c r="U8715" s="1">
        <v>8</v>
      </c>
      <c r="V8715" s="1">
        <v>20</v>
      </c>
      <c r="W8715" s="1">
        <v>0</v>
      </c>
      <c r="X8715" s="1" t="s">
        <v>53</v>
      </c>
      <c r="Y8715" s="1" t="s">
        <v>73</v>
      </c>
      <c r="Z8715" s="1">
        <v>2</v>
      </c>
      <c r="AA8715" s="2">
        <v>41122</v>
      </c>
    </row>
    <row r="8716" spans="1:27" x14ac:dyDescent="0.2">
      <c r="A8716" s="1">
        <v>17375214</v>
      </c>
      <c r="B8716" s="1" t="s">
        <v>9323</v>
      </c>
      <c r="C8716" s="1" t="s">
        <v>399</v>
      </c>
      <c r="D8716" s="1" t="s">
        <v>9298</v>
      </c>
      <c r="E8716" s="1" t="s">
        <v>9324</v>
      </c>
      <c r="F8716" s="1">
        <v>-83.727740999999995</v>
      </c>
      <c r="G8716" s="1">
        <v>34.701594</v>
      </c>
      <c r="H8716" s="1" t="s">
        <v>9325</v>
      </c>
      <c r="I8716" s="1" t="s">
        <v>403</v>
      </c>
      <c r="J8716" s="1" t="s">
        <v>35</v>
      </c>
      <c r="K8716" s="1" t="s">
        <v>35</v>
      </c>
      <c r="L8716" s="1" t="s">
        <v>35</v>
      </c>
      <c r="M8716" s="1">
        <v>3</v>
      </c>
      <c r="N8716" s="1">
        <v>114</v>
      </c>
      <c r="O8716" s="1">
        <v>40</v>
      </c>
      <c r="P8716" s="1">
        <v>4</v>
      </c>
      <c r="Q8716" s="2">
        <v>41510</v>
      </c>
      <c r="R8716" s="1" t="s">
        <v>72</v>
      </c>
      <c r="S8716" s="1">
        <v>3</v>
      </c>
      <c r="T8716" s="1">
        <v>2013</v>
      </c>
      <c r="U8716" s="1">
        <v>8</v>
      </c>
      <c r="V8716" s="1">
        <v>24</v>
      </c>
      <c r="W8716" s="1">
        <v>5</v>
      </c>
      <c r="X8716" s="1" t="s">
        <v>37</v>
      </c>
      <c r="Y8716" s="1" t="s">
        <v>73</v>
      </c>
      <c r="Z8716" s="1">
        <v>2</v>
      </c>
      <c r="AA8716" s="2">
        <v>41487</v>
      </c>
    </row>
    <row r="8717" spans="1:27" x14ac:dyDescent="0.2">
      <c r="A8717" s="1">
        <v>17501268</v>
      </c>
      <c r="B8717" s="1" t="s">
        <v>9326</v>
      </c>
      <c r="C8717" s="1" t="s">
        <v>399</v>
      </c>
      <c r="D8717" s="1" t="s">
        <v>1180</v>
      </c>
      <c r="E8717" s="1" t="s">
        <v>9327</v>
      </c>
      <c r="F8717" s="1">
        <v>-83.718400000000003</v>
      </c>
      <c r="G8717" s="1">
        <v>32.614699999999999</v>
      </c>
      <c r="H8717" s="1" t="s">
        <v>1155</v>
      </c>
      <c r="I8717" s="1" t="s">
        <v>403</v>
      </c>
      <c r="J8717" s="1" t="s">
        <v>35</v>
      </c>
      <c r="K8717" s="1" t="s">
        <v>35</v>
      </c>
      <c r="L8717" s="1" t="s">
        <v>35</v>
      </c>
      <c r="M8717" s="1">
        <v>3</v>
      </c>
      <c r="N8717" s="1">
        <v>314</v>
      </c>
      <c r="O8717" s="1">
        <v>40</v>
      </c>
      <c r="P8717" s="1">
        <v>4</v>
      </c>
      <c r="Q8717" s="2">
        <v>42595</v>
      </c>
      <c r="R8717" s="1" t="s">
        <v>72</v>
      </c>
      <c r="S8717" s="1">
        <v>3</v>
      </c>
      <c r="T8717" s="1">
        <v>2016</v>
      </c>
      <c r="U8717" s="1">
        <v>8</v>
      </c>
      <c r="V8717" s="1">
        <v>13</v>
      </c>
      <c r="W8717" s="1">
        <v>5</v>
      </c>
      <c r="X8717" s="1" t="s">
        <v>37</v>
      </c>
      <c r="Y8717" s="1" t="s">
        <v>73</v>
      </c>
      <c r="Z8717" s="1">
        <v>2</v>
      </c>
      <c r="AA8717" s="2">
        <v>42583</v>
      </c>
    </row>
    <row r="8718" spans="1:27" x14ac:dyDescent="0.2">
      <c r="A8718" s="1">
        <v>17579653</v>
      </c>
      <c r="B8718" s="1" t="s">
        <v>9328</v>
      </c>
      <c r="C8718" s="1" t="s">
        <v>399</v>
      </c>
      <c r="D8718" s="1" t="s">
        <v>9306</v>
      </c>
      <c r="E8718" s="1" t="s">
        <v>9329</v>
      </c>
      <c r="F8718" s="1">
        <v>-87.142601999999997</v>
      </c>
      <c r="G8718" s="1">
        <v>30.335521</v>
      </c>
      <c r="H8718" s="1" t="s">
        <v>9330</v>
      </c>
      <c r="I8718" s="1" t="s">
        <v>403</v>
      </c>
      <c r="J8718" s="1" t="s">
        <v>35</v>
      </c>
      <c r="K8718" s="1" t="s">
        <v>35</v>
      </c>
      <c r="L8718" s="1" t="s">
        <v>35</v>
      </c>
      <c r="M8718" s="1">
        <v>3</v>
      </c>
      <c r="N8718" s="1">
        <v>479</v>
      </c>
      <c r="O8718" s="1">
        <v>40</v>
      </c>
      <c r="P8718" s="1">
        <v>4</v>
      </c>
      <c r="Q8718" s="2">
        <v>41498</v>
      </c>
      <c r="R8718" s="1" t="s">
        <v>72</v>
      </c>
      <c r="S8718" s="1">
        <v>3</v>
      </c>
      <c r="T8718" s="1">
        <v>2013</v>
      </c>
      <c r="U8718" s="1">
        <v>8</v>
      </c>
      <c r="V8718" s="1">
        <v>12</v>
      </c>
      <c r="W8718" s="1">
        <v>0</v>
      </c>
      <c r="X8718" s="1" t="s">
        <v>53</v>
      </c>
      <c r="Y8718" s="1" t="s">
        <v>73</v>
      </c>
      <c r="Z8718" s="1">
        <v>2</v>
      </c>
      <c r="AA8718" s="2">
        <v>41487</v>
      </c>
    </row>
    <row r="8719" spans="1:27" x14ac:dyDescent="0.2">
      <c r="A8719" s="1">
        <v>17582522</v>
      </c>
      <c r="B8719" s="1" t="s">
        <v>9331</v>
      </c>
      <c r="C8719" s="1" t="s">
        <v>399</v>
      </c>
      <c r="D8719" s="1" t="s">
        <v>9220</v>
      </c>
      <c r="E8719" s="1" t="s">
        <v>9220</v>
      </c>
      <c r="F8719" s="1">
        <v>-112.4423</v>
      </c>
      <c r="G8719" s="1">
        <v>42.866100000000003</v>
      </c>
      <c r="H8719" s="1" t="s">
        <v>9332</v>
      </c>
      <c r="I8719" s="1" t="s">
        <v>403</v>
      </c>
      <c r="J8719" s="1" t="s">
        <v>35</v>
      </c>
      <c r="K8719" s="1" t="s">
        <v>35</v>
      </c>
      <c r="L8719" s="1" t="s">
        <v>35</v>
      </c>
      <c r="M8719" s="1">
        <v>3</v>
      </c>
      <c r="N8719" s="1">
        <v>222</v>
      </c>
      <c r="O8719" s="1">
        <v>40</v>
      </c>
      <c r="P8719" s="1">
        <v>4</v>
      </c>
      <c r="Q8719" s="2">
        <v>40397</v>
      </c>
      <c r="R8719" s="1" t="s">
        <v>72</v>
      </c>
      <c r="S8719" s="1">
        <v>3</v>
      </c>
      <c r="T8719" s="1">
        <v>2010</v>
      </c>
      <c r="U8719" s="1">
        <v>8</v>
      </c>
      <c r="V8719" s="1">
        <v>7</v>
      </c>
      <c r="W8719" s="1">
        <v>5</v>
      </c>
      <c r="X8719" s="1" t="s">
        <v>37</v>
      </c>
      <c r="Y8719" s="1" t="s">
        <v>73</v>
      </c>
      <c r="Z8719" s="1">
        <v>2</v>
      </c>
      <c r="AA8719" s="2">
        <v>40391</v>
      </c>
    </row>
    <row r="8720" spans="1:27" x14ac:dyDescent="0.2">
      <c r="A8720" s="1">
        <v>17100307</v>
      </c>
      <c r="B8720" s="1" t="s">
        <v>9333</v>
      </c>
      <c r="C8720" s="1" t="s">
        <v>399</v>
      </c>
      <c r="D8720" s="1" t="s">
        <v>1149</v>
      </c>
      <c r="E8720" s="1" t="s">
        <v>9334</v>
      </c>
      <c r="F8720" s="1">
        <v>-82.451041000000004</v>
      </c>
      <c r="G8720" s="1">
        <v>27.993645000000001</v>
      </c>
      <c r="H8720" s="1" t="s">
        <v>9335</v>
      </c>
      <c r="I8720" s="1" t="s">
        <v>403</v>
      </c>
      <c r="J8720" s="1" t="s">
        <v>35</v>
      </c>
      <c r="K8720" s="1" t="s">
        <v>35</v>
      </c>
      <c r="L8720" s="1" t="s">
        <v>35</v>
      </c>
      <c r="M8720" s="1">
        <v>3</v>
      </c>
      <c r="N8720" s="1">
        <v>1715</v>
      </c>
      <c r="O8720" s="1">
        <v>40</v>
      </c>
      <c r="P8720" s="1">
        <v>5</v>
      </c>
      <c r="Q8720" s="2">
        <v>41125</v>
      </c>
      <c r="R8720" s="1" t="s">
        <v>72</v>
      </c>
      <c r="S8720" s="1">
        <v>3</v>
      </c>
      <c r="T8720" s="1">
        <v>2012</v>
      </c>
      <c r="U8720" s="1">
        <v>8</v>
      </c>
      <c r="V8720" s="1">
        <v>4</v>
      </c>
      <c r="W8720" s="1">
        <v>5</v>
      </c>
      <c r="X8720" s="1" t="s">
        <v>37</v>
      </c>
      <c r="Y8720" s="1" t="s">
        <v>73</v>
      </c>
      <c r="Z8720" s="1">
        <v>2</v>
      </c>
      <c r="AA8720" s="2">
        <v>41122</v>
      </c>
    </row>
    <row r="8721" spans="1:27" x14ac:dyDescent="0.2">
      <c r="A8721" s="1">
        <v>17284241</v>
      </c>
      <c r="B8721" s="1" t="s">
        <v>9336</v>
      </c>
      <c r="C8721" s="1" t="s">
        <v>399</v>
      </c>
      <c r="D8721" s="1" t="s">
        <v>1189</v>
      </c>
      <c r="E8721" s="1" t="s">
        <v>1189</v>
      </c>
      <c r="F8721" s="1">
        <v>-84.223299999999995</v>
      </c>
      <c r="G8721" s="1">
        <v>31.611799999999999</v>
      </c>
      <c r="H8721" s="1" t="s">
        <v>1155</v>
      </c>
      <c r="I8721" s="1" t="s">
        <v>403</v>
      </c>
      <c r="J8721" s="1" t="s">
        <v>35</v>
      </c>
      <c r="K8721" s="1" t="s">
        <v>35</v>
      </c>
      <c r="L8721" s="1" t="s">
        <v>35</v>
      </c>
      <c r="M8721" s="1">
        <v>3</v>
      </c>
      <c r="N8721" s="1">
        <v>51</v>
      </c>
      <c r="O8721" s="1">
        <v>40</v>
      </c>
      <c r="P8721" s="1">
        <v>4</v>
      </c>
      <c r="Q8721" s="2">
        <v>41102</v>
      </c>
      <c r="R8721" s="1" t="s">
        <v>106</v>
      </c>
      <c r="S8721" s="1">
        <v>3</v>
      </c>
      <c r="T8721" s="1">
        <v>2012</v>
      </c>
      <c r="U8721" s="1">
        <v>7</v>
      </c>
      <c r="V8721" s="1">
        <v>12</v>
      </c>
      <c r="W8721" s="1">
        <v>3</v>
      </c>
      <c r="X8721" s="1" t="s">
        <v>49</v>
      </c>
      <c r="Y8721" s="1" t="s">
        <v>107</v>
      </c>
      <c r="Z8721" s="1">
        <v>2</v>
      </c>
      <c r="AA8721" s="2">
        <v>41091</v>
      </c>
    </row>
    <row r="8722" spans="1:27" x14ac:dyDescent="0.2">
      <c r="A8722" s="1">
        <v>17293205</v>
      </c>
      <c r="B8722" s="1" t="s">
        <v>9337</v>
      </c>
      <c r="C8722" s="1" t="s">
        <v>399</v>
      </c>
      <c r="D8722" s="1" t="s">
        <v>9317</v>
      </c>
      <c r="E8722" s="1" t="s">
        <v>9317</v>
      </c>
      <c r="F8722" s="1">
        <v>-83.387248200000002</v>
      </c>
      <c r="G8722" s="1">
        <v>33.941554500000002</v>
      </c>
      <c r="H8722" s="1" t="s">
        <v>761</v>
      </c>
      <c r="I8722" s="1" t="s">
        <v>403</v>
      </c>
      <c r="J8722" s="1" t="s">
        <v>35</v>
      </c>
      <c r="K8722" s="1" t="s">
        <v>35</v>
      </c>
      <c r="L8722" s="1" t="s">
        <v>35</v>
      </c>
      <c r="M8722" s="1">
        <v>3</v>
      </c>
      <c r="N8722" s="1">
        <v>755</v>
      </c>
      <c r="O8722" s="1">
        <v>40</v>
      </c>
      <c r="P8722" s="1">
        <v>4</v>
      </c>
      <c r="Q8722" s="2">
        <v>42940</v>
      </c>
      <c r="R8722" s="1" t="s">
        <v>106</v>
      </c>
      <c r="S8722" s="1">
        <v>3</v>
      </c>
      <c r="T8722" s="1">
        <v>2017</v>
      </c>
      <c r="U8722" s="1">
        <v>7</v>
      </c>
      <c r="V8722" s="1">
        <v>24</v>
      </c>
      <c r="W8722" s="1">
        <v>0</v>
      </c>
      <c r="X8722" s="1" t="s">
        <v>53</v>
      </c>
      <c r="Y8722" s="1" t="s">
        <v>107</v>
      </c>
      <c r="Z8722" s="1">
        <v>2</v>
      </c>
      <c r="AA8722" s="2">
        <v>42917</v>
      </c>
    </row>
    <row r="8723" spans="1:27" x14ac:dyDescent="0.2">
      <c r="A8723" s="1">
        <v>17316233</v>
      </c>
      <c r="B8723" s="1" t="s">
        <v>9338</v>
      </c>
      <c r="C8723" s="1" t="s">
        <v>399</v>
      </c>
      <c r="D8723" s="1" t="s">
        <v>9284</v>
      </c>
      <c r="E8723" s="1" t="s">
        <v>9321</v>
      </c>
      <c r="F8723" s="1">
        <v>-91.633600000000001</v>
      </c>
      <c r="G8723" s="1">
        <v>42.017899999999997</v>
      </c>
      <c r="H8723" s="1" t="s">
        <v>9339</v>
      </c>
      <c r="I8723" s="1" t="s">
        <v>403</v>
      </c>
      <c r="J8723" s="1" t="s">
        <v>35</v>
      </c>
      <c r="K8723" s="1" t="s">
        <v>35</v>
      </c>
      <c r="L8723" s="1" t="s">
        <v>35</v>
      </c>
      <c r="M8723" s="1">
        <v>3</v>
      </c>
      <c r="N8723" s="1">
        <v>98</v>
      </c>
      <c r="O8723" s="1">
        <v>40</v>
      </c>
      <c r="P8723" s="1">
        <v>4</v>
      </c>
      <c r="Q8723" s="2">
        <v>42189</v>
      </c>
      <c r="R8723" s="1" t="s">
        <v>106</v>
      </c>
      <c r="S8723" s="1">
        <v>3</v>
      </c>
      <c r="T8723" s="1">
        <v>2015</v>
      </c>
      <c r="U8723" s="1">
        <v>7</v>
      </c>
      <c r="V8723" s="1">
        <v>4</v>
      </c>
      <c r="W8723" s="1">
        <v>5</v>
      </c>
      <c r="X8723" s="1" t="s">
        <v>37</v>
      </c>
      <c r="Y8723" s="1" t="s">
        <v>107</v>
      </c>
      <c r="Z8723" s="1">
        <v>2</v>
      </c>
      <c r="AA8723" s="2">
        <v>42186</v>
      </c>
    </row>
    <row r="8724" spans="1:27" x14ac:dyDescent="0.2">
      <c r="A8724" s="1">
        <v>17315883</v>
      </c>
      <c r="B8724" s="1" t="s">
        <v>9340</v>
      </c>
      <c r="C8724" s="1" t="s">
        <v>399</v>
      </c>
      <c r="D8724" s="1" t="s">
        <v>9284</v>
      </c>
      <c r="E8724" s="1" t="s">
        <v>9321</v>
      </c>
      <c r="F8724" s="1">
        <v>-91.6327</v>
      </c>
      <c r="G8724" s="1">
        <v>42.028100000000002</v>
      </c>
      <c r="H8724" s="1" t="s">
        <v>1379</v>
      </c>
      <c r="I8724" s="1" t="s">
        <v>403</v>
      </c>
      <c r="J8724" s="1" t="s">
        <v>35</v>
      </c>
      <c r="K8724" s="1" t="s">
        <v>35</v>
      </c>
      <c r="L8724" s="1" t="s">
        <v>35</v>
      </c>
      <c r="M8724" s="1">
        <v>3</v>
      </c>
      <c r="N8724" s="1">
        <v>365</v>
      </c>
      <c r="O8724" s="1">
        <v>40</v>
      </c>
      <c r="P8724" s="1">
        <v>4</v>
      </c>
      <c r="Q8724" s="2">
        <v>40734</v>
      </c>
      <c r="R8724" s="1" t="s">
        <v>106</v>
      </c>
      <c r="S8724" s="1">
        <v>3</v>
      </c>
      <c r="T8724" s="1">
        <v>2011</v>
      </c>
      <c r="U8724" s="1">
        <v>7</v>
      </c>
      <c r="V8724" s="1">
        <v>10</v>
      </c>
      <c r="W8724" s="1">
        <v>6</v>
      </c>
      <c r="X8724" s="1" t="s">
        <v>59</v>
      </c>
      <c r="Y8724" s="1" t="s">
        <v>107</v>
      </c>
      <c r="Z8724" s="1">
        <v>2</v>
      </c>
      <c r="AA8724" s="2">
        <v>40725</v>
      </c>
    </row>
    <row r="8725" spans="1:27" x14ac:dyDescent="0.2">
      <c r="A8725" s="1">
        <v>17330676</v>
      </c>
      <c r="B8725" s="1" t="s">
        <v>9341</v>
      </c>
      <c r="C8725" s="1" t="s">
        <v>399</v>
      </c>
      <c r="D8725" s="1" t="s">
        <v>9245</v>
      </c>
      <c r="E8725" s="1" t="s">
        <v>9245</v>
      </c>
      <c r="F8725" s="1">
        <v>-84.966610000000003</v>
      </c>
      <c r="G8725" s="1">
        <v>32.534002000000001</v>
      </c>
      <c r="H8725" s="1" t="s">
        <v>9342</v>
      </c>
      <c r="I8725" s="1" t="s">
        <v>403</v>
      </c>
      <c r="J8725" s="1" t="s">
        <v>35</v>
      </c>
      <c r="K8725" s="1" t="s">
        <v>35</v>
      </c>
      <c r="L8725" s="1" t="s">
        <v>35</v>
      </c>
      <c r="M8725" s="1">
        <v>3</v>
      </c>
      <c r="N8725" s="1">
        <v>134</v>
      </c>
      <c r="O8725" s="1">
        <v>40</v>
      </c>
      <c r="P8725" s="1">
        <v>4</v>
      </c>
      <c r="Q8725" s="2">
        <v>43293</v>
      </c>
      <c r="R8725" s="1" t="s">
        <v>106</v>
      </c>
      <c r="S8725" s="1">
        <v>3</v>
      </c>
      <c r="T8725" s="1">
        <v>2018</v>
      </c>
      <c r="U8725" s="1">
        <v>7</v>
      </c>
      <c r="V8725" s="1">
        <v>12</v>
      </c>
      <c r="W8725" s="1">
        <v>3</v>
      </c>
      <c r="X8725" s="1" t="s">
        <v>49</v>
      </c>
      <c r="Y8725" s="1" t="s">
        <v>107</v>
      </c>
      <c r="Z8725" s="1">
        <v>2</v>
      </c>
      <c r="AA8725" s="2">
        <v>43282</v>
      </c>
    </row>
    <row r="8726" spans="1:27" x14ac:dyDescent="0.2">
      <c r="A8726" s="1">
        <v>17342625</v>
      </c>
      <c r="B8726" s="1" t="s">
        <v>9343</v>
      </c>
      <c r="C8726" s="1" t="s">
        <v>399</v>
      </c>
      <c r="D8726" s="1" t="s">
        <v>1185</v>
      </c>
      <c r="E8726" s="1" t="s">
        <v>1185</v>
      </c>
      <c r="F8726" s="1">
        <v>-90.665099999999995</v>
      </c>
      <c r="G8726" s="1">
        <v>42.497399999999999</v>
      </c>
      <c r="H8726" s="1" t="s">
        <v>761</v>
      </c>
      <c r="I8726" s="1" t="s">
        <v>403</v>
      </c>
      <c r="J8726" s="1" t="s">
        <v>35</v>
      </c>
      <c r="K8726" s="1" t="s">
        <v>35</v>
      </c>
      <c r="L8726" s="1" t="s">
        <v>35</v>
      </c>
      <c r="M8726" s="1">
        <v>3</v>
      </c>
      <c r="N8726" s="1">
        <v>159</v>
      </c>
      <c r="O8726" s="1">
        <v>40</v>
      </c>
      <c r="P8726" s="1">
        <v>4</v>
      </c>
      <c r="Q8726" s="2">
        <v>41831</v>
      </c>
      <c r="R8726" s="1" t="s">
        <v>106</v>
      </c>
      <c r="S8726" s="1">
        <v>3</v>
      </c>
      <c r="T8726" s="1">
        <v>2014</v>
      </c>
      <c r="U8726" s="1">
        <v>7</v>
      </c>
      <c r="V8726" s="1">
        <v>11</v>
      </c>
      <c r="W8726" s="1">
        <v>4</v>
      </c>
      <c r="X8726" s="1" t="s">
        <v>55</v>
      </c>
      <c r="Y8726" s="1" t="s">
        <v>107</v>
      </c>
      <c r="Z8726" s="1">
        <v>2</v>
      </c>
      <c r="AA8726" s="2">
        <v>41821</v>
      </c>
    </row>
    <row r="8727" spans="1:27" x14ac:dyDescent="0.2">
      <c r="A8727" s="1">
        <v>17061237</v>
      </c>
      <c r="B8727" s="1" t="s">
        <v>9344</v>
      </c>
      <c r="C8727" s="1" t="s">
        <v>399</v>
      </c>
      <c r="D8727" s="1" t="s">
        <v>400</v>
      </c>
      <c r="E8727" s="1" t="s">
        <v>9345</v>
      </c>
      <c r="F8727" s="1">
        <v>-81.381077000000005</v>
      </c>
      <c r="G8727" s="1">
        <v>28.540431999999999</v>
      </c>
      <c r="H8727" s="1" t="s">
        <v>1658</v>
      </c>
      <c r="I8727" s="1" t="s">
        <v>403</v>
      </c>
      <c r="J8727" s="1" t="s">
        <v>35</v>
      </c>
      <c r="K8727" s="1" t="s">
        <v>35</v>
      </c>
      <c r="L8727" s="1" t="s">
        <v>35</v>
      </c>
      <c r="M8727" s="1">
        <v>3</v>
      </c>
      <c r="N8727" s="1">
        <v>981</v>
      </c>
      <c r="O8727" s="1">
        <v>40</v>
      </c>
      <c r="P8727" s="1">
        <v>4</v>
      </c>
      <c r="Q8727" s="2">
        <v>41481</v>
      </c>
      <c r="R8727" s="1" t="s">
        <v>106</v>
      </c>
      <c r="S8727" s="1">
        <v>3</v>
      </c>
      <c r="T8727" s="1">
        <v>2013</v>
      </c>
      <c r="U8727" s="1">
        <v>7</v>
      </c>
      <c r="V8727" s="1">
        <v>26</v>
      </c>
      <c r="W8727" s="1">
        <v>4</v>
      </c>
      <c r="X8727" s="1" t="s">
        <v>55</v>
      </c>
      <c r="Y8727" s="1" t="s">
        <v>107</v>
      </c>
      <c r="Z8727" s="1">
        <v>2</v>
      </c>
      <c r="AA8727" s="2">
        <v>41456</v>
      </c>
    </row>
    <row r="8728" spans="1:27" x14ac:dyDescent="0.2">
      <c r="A8728" s="1">
        <v>17615915</v>
      </c>
      <c r="B8728" s="1" t="s">
        <v>9346</v>
      </c>
      <c r="C8728" s="1" t="s">
        <v>399</v>
      </c>
      <c r="D8728" s="1" t="s">
        <v>1139</v>
      </c>
      <c r="E8728" s="1" t="s">
        <v>1139</v>
      </c>
      <c r="F8728" s="1">
        <v>-81.095399999999998</v>
      </c>
      <c r="G8728" s="1">
        <v>32.080399999999997</v>
      </c>
      <c r="H8728" s="1" t="s">
        <v>9347</v>
      </c>
      <c r="I8728" s="1" t="s">
        <v>403</v>
      </c>
      <c r="J8728" s="1" t="s">
        <v>35</v>
      </c>
      <c r="K8728" s="1" t="s">
        <v>35</v>
      </c>
      <c r="L8728" s="1" t="s">
        <v>35</v>
      </c>
      <c r="M8728" s="1">
        <v>3</v>
      </c>
      <c r="N8728" s="1">
        <v>1201</v>
      </c>
      <c r="O8728" s="1">
        <v>40</v>
      </c>
      <c r="P8728" s="1">
        <v>3</v>
      </c>
      <c r="Q8728" s="2">
        <v>40740</v>
      </c>
      <c r="R8728" s="1" t="s">
        <v>106</v>
      </c>
      <c r="S8728" s="1">
        <v>3</v>
      </c>
      <c r="T8728" s="1">
        <v>2011</v>
      </c>
      <c r="U8728" s="1">
        <v>7</v>
      </c>
      <c r="V8728" s="1">
        <v>16</v>
      </c>
      <c r="W8728" s="1">
        <v>5</v>
      </c>
      <c r="X8728" s="1" t="s">
        <v>37</v>
      </c>
      <c r="Y8728" s="1" t="s">
        <v>107</v>
      </c>
      <c r="Z8728" s="1">
        <v>2</v>
      </c>
      <c r="AA8728" s="2">
        <v>40725</v>
      </c>
    </row>
    <row r="8729" spans="1:27" x14ac:dyDescent="0.2">
      <c r="A8729" s="1">
        <v>17677978</v>
      </c>
      <c r="B8729" s="1" t="s">
        <v>9348</v>
      </c>
      <c r="C8729" s="1" t="s">
        <v>399</v>
      </c>
      <c r="D8729" s="1" t="s">
        <v>1154</v>
      </c>
      <c r="E8729" s="1" t="s">
        <v>1154</v>
      </c>
      <c r="F8729" s="1">
        <v>-83.279899999999998</v>
      </c>
      <c r="G8729" s="1">
        <v>30.833200000000001</v>
      </c>
      <c r="H8729" s="1" t="s">
        <v>9349</v>
      </c>
      <c r="I8729" s="1" t="s">
        <v>403</v>
      </c>
      <c r="J8729" s="1" t="s">
        <v>35</v>
      </c>
      <c r="K8729" s="1" t="s">
        <v>35</v>
      </c>
      <c r="L8729" s="1" t="s">
        <v>35</v>
      </c>
      <c r="M8729" s="1">
        <v>3</v>
      </c>
      <c r="N8729" s="1">
        <v>231</v>
      </c>
      <c r="O8729" s="1">
        <v>40</v>
      </c>
      <c r="P8729" s="1">
        <v>4</v>
      </c>
      <c r="Q8729" s="2">
        <v>42918</v>
      </c>
      <c r="R8729" s="1" t="s">
        <v>106</v>
      </c>
      <c r="S8729" s="1">
        <v>3</v>
      </c>
      <c r="T8729" s="1">
        <v>2017</v>
      </c>
      <c r="U8729" s="1">
        <v>7</v>
      </c>
      <c r="V8729" s="1">
        <v>2</v>
      </c>
      <c r="W8729" s="1">
        <v>6</v>
      </c>
      <c r="X8729" s="1" t="s">
        <v>59</v>
      </c>
      <c r="Y8729" s="1" t="s">
        <v>107</v>
      </c>
      <c r="Z8729" s="1">
        <v>2</v>
      </c>
      <c r="AA8729" s="2">
        <v>42917</v>
      </c>
    </row>
    <row r="8730" spans="1:27" x14ac:dyDescent="0.2">
      <c r="A8730" s="1">
        <v>17580020</v>
      </c>
      <c r="B8730" s="1" t="s">
        <v>9350</v>
      </c>
      <c r="C8730" s="1" t="s">
        <v>399</v>
      </c>
      <c r="D8730" s="1" t="s">
        <v>9306</v>
      </c>
      <c r="E8730" s="1" t="s">
        <v>9306</v>
      </c>
      <c r="F8730" s="1">
        <v>-87.211082000000005</v>
      </c>
      <c r="G8730" s="1">
        <v>30.407357999999999</v>
      </c>
      <c r="H8730" s="1" t="s">
        <v>9351</v>
      </c>
      <c r="I8730" s="1" t="s">
        <v>403</v>
      </c>
      <c r="J8730" s="1" t="s">
        <v>35</v>
      </c>
      <c r="K8730" s="1" t="s">
        <v>35</v>
      </c>
      <c r="L8730" s="1" t="s">
        <v>35</v>
      </c>
      <c r="M8730" s="1">
        <v>3</v>
      </c>
      <c r="N8730" s="1">
        <v>1270</v>
      </c>
      <c r="O8730" s="1">
        <v>40</v>
      </c>
      <c r="P8730" s="1">
        <v>4</v>
      </c>
      <c r="Q8730" s="2">
        <v>42909</v>
      </c>
      <c r="R8730" s="1" t="s">
        <v>128</v>
      </c>
      <c r="S8730" s="1">
        <v>2</v>
      </c>
      <c r="T8730" s="1">
        <v>2017</v>
      </c>
      <c r="U8730" s="1">
        <v>6</v>
      </c>
      <c r="V8730" s="1">
        <v>23</v>
      </c>
      <c r="W8730" s="1">
        <v>4</v>
      </c>
      <c r="X8730" s="1" t="s">
        <v>55</v>
      </c>
      <c r="Y8730" s="1" t="s">
        <v>129</v>
      </c>
      <c r="Z8730" s="1">
        <v>1</v>
      </c>
      <c r="AA8730" s="2">
        <v>42887</v>
      </c>
    </row>
    <row r="8731" spans="1:27" x14ac:dyDescent="0.2">
      <c r="A8731" s="1">
        <v>17615855</v>
      </c>
      <c r="B8731" s="1" t="s">
        <v>9352</v>
      </c>
      <c r="C8731" s="1" t="s">
        <v>399</v>
      </c>
      <c r="D8731" s="1" t="s">
        <v>1139</v>
      </c>
      <c r="E8731" s="1" t="s">
        <v>1139</v>
      </c>
      <c r="F8731" s="1">
        <v>-81.089699999999993</v>
      </c>
      <c r="G8731" s="1">
        <v>32.081200000000003</v>
      </c>
      <c r="H8731" s="1" t="s">
        <v>9353</v>
      </c>
      <c r="I8731" s="1" t="s">
        <v>403</v>
      </c>
      <c r="J8731" s="1" t="s">
        <v>35</v>
      </c>
      <c r="K8731" s="1" t="s">
        <v>35</v>
      </c>
      <c r="L8731" s="1" t="s">
        <v>35</v>
      </c>
      <c r="M8731" s="1">
        <v>3</v>
      </c>
      <c r="N8731" s="1">
        <v>802</v>
      </c>
      <c r="O8731" s="1">
        <v>40</v>
      </c>
      <c r="P8731" s="1">
        <v>4</v>
      </c>
      <c r="Q8731" s="2">
        <v>42533</v>
      </c>
      <c r="R8731" s="1" t="s">
        <v>128</v>
      </c>
      <c r="S8731" s="1">
        <v>2</v>
      </c>
      <c r="T8731" s="1">
        <v>2016</v>
      </c>
      <c r="U8731" s="1">
        <v>6</v>
      </c>
      <c r="V8731" s="1">
        <v>12</v>
      </c>
      <c r="W8731" s="1">
        <v>6</v>
      </c>
      <c r="X8731" s="1" t="s">
        <v>59</v>
      </c>
      <c r="Y8731" s="1" t="s">
        <v>129</v>
      </c>
      <c r="Z8731" s="1">
        <v>1</v>
      </c>
      <c r="AA8731" s="2">
        <v>42522</v>
      </c>
    </row>
    <row r="8732" spans="1:27" x14ac:dyDescent="0.2">
      <c r="A8732" s="1">
        <v>17621616</v>
      </c>
      <c r="B8732" s="1" t="s">
        <v>9354</v>
      </c>
      <c r="C8732" s="1" t="s">
        <v>399</v>
      </c>
      <c r="D8732" s="1" t="s">
        <v>1143</v>
      </c>
      <c r="E8732" s="1" t="s">
        <v>9355</v>
      </c>
      <c r="F8732" s="1">
        <v>-96.160799999999995</v>
      </c>
      <c r="G8732" s="1">
        <v>42.7956</v>
      </c>
      <c r="H8732" s="1" t="s">
        <v>9356</v>
      </c>
      <c r="I8732" s="1" t="s">
        <v>403</v>
      </c>
      <c r="J8732" s="1" t="s">
        <v>35</v>
      </c>
      <c r="K8732" s="1" t="s">
        <v>35</v>
      </c>
      <c r="L8732" s="1" t="s">
        <v>35</v>
      </c>
      <c r="M8732" s="1">
        <v>3</v>
      </c>
      <c r="N8732" s="1">
        <v>100</v>
      </c>
      <c r="O8732" s="1">
        <v>40</v>
      </c>
      <c r="P8732" s="1">
        <v>4</v>
      </c>
      <c r="Q8732" s="2">
        <v>42173</v>
      </c>
      <c r="R8732" s="1" t="s">
        <v>128</v>
      </c>
      <c r="S8732" s="1">
        <v>2</v>
      </c>
      <c r="T8732" s="1">
        <v>2015</v>
      </c>
      <c r="U8732" s="1">
        <v>6</v>
      </c>
      <c r="V8732" s="1">
        <v>18</v>
      </c>
      <c r="W8732" s="1">
        <v>3</v>
      </c>
      <c r="X8732" s="1" t="s">
        <v>49</v>
      </c>
      <c r="Y8732" s="1" t="s">
        <v>129</v>
      </c>
      <c r="Z8732" s="1">
        <v>1</v>
      </c>
      <c r="AA8732" s="2">
        <v>42156</v>
      </c>
    </row>
    <row r="8733" spans="1:27" x14ac:dyDescent="0.2">
      <c r="A8733" s="1">
        <v>17095236</v>
      </c>
      <c r="B8733" s="1" t="s">
        <v>9357</v>
      </c>
      <c r="C8733" s="1" t="s">
        <v>399</v>
      </c>
      <c r="D8733" s="1" t="s">
        <v>1149</v>
      </c>
      <c r="E8733" s="1" t="s">
        <v>9358</v>
      </c>
      <c r="F8733" s="1">
        <v>-82.412940000000006</v>
      </c>
      <c r="G8733" s="1">
        <v>28.082909000000001</v>
      </c>
      <c r="H8733" s="1" t="s">
        <v>9359</v>
      </c>
      <c r="I8733" s="1" t="s">
        <v>403</v>
      </c>
      <c r="J8733" s="1" t="s">
        <v>35</v>
      </c>
      <c r="K8733" s="1" t="s">
        <v>35</v>
      </c>
      <c r="L8733" s="1" t="s">
        <v>35</v>
      </c>
      <c r="M8733" s="1">
        <v>3</v>
      </c>
      <c r="N8733" s="1">
        <v>1413</v>
      </c>
      <c r="O8733" s="1">
        <v>40</v>
      </c>
      <c r="P8733" s="1">
        <v>5</v>
      </c>
      <c r="Q8733" s="2">
        <v>41808</v>
      </c>
      <c r="R8733" s="1" t="s">
        <v>128</v>
      </c>
      <c r="S8733" s="1">
        <v>2</v>
      </c>
      <c r="T8733" s="1">
        <v>2014</v>
      </c>
      <c r="U8733" s="1">
        <v>6</v>
      </c>
      <c r="V8733" s="1">
        <v>18</v>
      </c>
      <c r="W8733" s="1">
        <v>2</v>
      </c>
      <c r="X8733" s="1" t="s">
        <v>86</v>
      </c>
      <c r="Y8733" s="1" t="s">
        <v>129</v>
      </c>
      <c r="Z8733" s="1">
        <v>1</v>
      </c>
      <c r="AA8733" s="2">
        <v>41791</v>
      </c>
    </row>
    <row r="8734" spans="1:27" x14ac:dyDescent="0.2">
      <c r="A8734" s="1">
        <v>17330048</v>
      </c>
      <c r="B8734" s="1" t="s">
        <v>9360</v>
      </c>
      <c r="C8734" s="1" t="s">
        <v>399</v>
      </c>
      <c r="D8734" s="1" t="s">
        <v>9245</v>
      </c>
      <c r="E8734" s="1" t="s">
        <v>9245</v>
      </c>
      <c r="F8734" s="1">
        <v>-84.953670000000002</v>
      </c>
      <c r="G8734" s="1">
        <v>32.513154</v>
      </c>
      <c r="H8734" s="1" t="s">
        <v>9361</v>
      </c>
      <c r="I8734" s="1" t="s">
        <v>403</v>
      </c>
      <c r="J8734" s="1" t="s">
        <v>35</v>
      </c>
      <c r="K8734" s="1" t="s">
        <v>35</v>
      </c>
      <c r="L8734" s="1" t="s">
        <v>35</v>
      </c>
      <c r="M8734" s="1">
        <v>3</v>
      </c>
      <c r="N8734" s="1">
        <v>722</v>
      </c>
      <c r="O8734" s="1">
        <v>40</v>
      </c>
      <c r="P8734" s="1">
        <v>4</v>
      </c>
      <c r="Q8734" s="2">
        <v>42867</v>
      </c>
      <c r="R8734" s="1" t="s">
        <v>174</v>
      </c>
      <c r="S8734" s="1">
        <v>2</v>
      </c>
      <c r="T8734" s="1">
        <v>2017</v>
      </c>
      <c r="U8734" s="1">
        <v>5</v>
      </c>
      <c r="V8734" s="1">
        <v>12</v>
      </c>
      <c r="W8734" s="1">
        <v>4</v>
      </c>
      <c r="X8734" s="1" t="s">
        <v>55</v>
      </c>
      <c r="Y8734" s="1" t="s">
        <v>175</v>
      </c>
      <c r="Z8734" s="1">
        <v>1</v>
      </c>
      <c r="AA8734" s="2">
        <v>42856</v>
      </c>
    </row>
    <row r="8735" spans="1:27" x14ac:dyDescent="0.2">
      <c r="A8735" s="1">
        <v>17258036</v>
      </c>
      <c r="B8735" s="1" t="s">
        <v>1349</v>
      </c>
      <c r="C8735" s="1" t="s">
        <v>399</v>
      </c>
      <c r="D8735" s="1" t="s">
        <v>1211</v>
      </c>
      <c r="E8735" s="1" t="s">
        <v>9362</v>
      </c>
      <c r="F8735" s="1">
        <v>-93.630080300000003</v>
      </c>
      <c r="G8735" s="1">
        <v>41.585743100000002</v>
      </c>
      <c r="H8735" s="1" t="s">
        <v>1379</v>
      </c>
      <c r="I8735" s="1" t="s">
        <v>403</v>
      </c>
      <c r="J8735" s="1" t="s">
        <v>35</v>
      </c>
      <c r="K8735" s="1" t="s">
        <v>35</v>
      </c>
      <c r="L8735" s="1" t="s">
        <v>35</v>
      </c>
      <c r="M8735" s="1">
        <v>3</v>
      </c>
      <c r="N8735" s="1">
        <v>1109</v>
      </c>
      <c r="O8735" s="1">
        <v>40</v>
      </c>
      <c r="P8735" s="1">
        <v>4</v>
      </c>
      <c r="Q8735" s="2">
        <v>41786</v>
      </c>
      <c r="R8735" s="1" t="s">
        <v>174</v>
      </c>
      <c r="S8735" s="1">
        <v>2</v>
      </c>
      <c r="T8735" s="1">
        <v>2014</v>
      </c>
      <c r="U8735" s="1">
        <v>5</v>
      </c>
      <c r="V8735" s="1">
        <v>27</v>
      </c>
      <c r="W8735" s="1">
        <v>1</v>
      </c>
      <c r="X8735" s="1" t="s">
        <v>45</v>
      </c>
      <c r="Y8735" s="1" t="s">
        <v>175</v>
      </c>
      <c r="Z8735" s="1">
        <v>1</v>
      </c>
      <c r="AA8735" s="2">
        <v>41760</v>
      </c>
    </row>
    <row r="8736" spans="1:27" x14ac:dyDescent="0.2">
      <c r="A8736" s="1">
        <v>17342811</v>
      </c>
      <c r="B8736" s="1" t="s">
        <v>9363</v>
      </c>
      <c r="C8736" s="1" t="s">
        <v>399</v>
      </c>
      <c r="D8736" s="1" t="s">
        <v>1185</v>
      </c>
      <c r="E8736" s="1" t="s">
        <v>1185</v>
      </c>
      <c r="F8736" s="1">
        <v>-90.712084000000004</v>
      </c>
      <c r="G8736" s="1">
        <v>42.492963000000003</v>
      </c>
      <c r="H8736" s="1" t="s">
        <v>1155</v>
      </c>
      <c r="I8736" s="1" t="s">
        <v>403</v>
      </c>
      <c r="J8736" s="1" t="s">
        <v>35</v>
      </c>
      <c r="K8736" s="1" t="s">
        <v>35</v>
      </c>
      <c r="L8736" s="1" t="s">
        <v>35</v>
      </c>
      <c r="M8736" s="1">
        <v>3</v>
      </c>
      <c r="N8736" s="1">
        <v>83</v>
      </c>
      <c r="O8736" s="1">
        <v>40</v>
      </c>
      <c r="P8736" s="1">
        <v>4</v>
      </c>
      <c r="Q8736" s="2">
        <v>41403</v>
      </c>
      <c r="R8736" s="1" t="s">
        <v>174</v>
      </c>
      <c r="S8736" s="1">
        <v>2</v>
      </c>
      <c r="T8736" s="1">
        <v>2013</v>
      </c>
      <c r="U8736" s="1">
        <v>5</v>
      </c>
      <c r="V8736" s="1">
        <v>9</v>
      </c>
      <c r="W8736" s="1">
        <v>3</v>
      </c>
      <c r="X8736" s="1" t="s">
        <v>49</v>
      </c>
      <c r="Y8736" s="1" t="s">
        <v>175</v>
      </c>
      <c r="Z8736" s="1">
        <v>1</v>
      </c>
      <c r="AA8736" s="2">
        <v>41395</v>
      </c>
    </row>
    <row r="8737" spans="1:27" x14ac:dyDescent="0.2">
      <c r="A8737" s="1">
        <v>17375198</v>
      </c>
      <c r="B8737" s="1" t="s">
        <v>9364</v>
      </c>
      <c r="C8737" s="1" t="s">
        <v>399</v>
      </c>
      <c r="D8737" s="1" t="s">
        <v>9298</v>
      </c>
      <c r="E8737" s="1" t="s">
        <v>9365</v>
      </c>
      <c r="F8737" s="1">
        <v>-83.926216999999994</v>
      </c>
      <c r="G8737" s="1">
        <v>34.185707000000001</v>
      </c>
      <c r="H8737" s="1" t="s">
        <v>9366</v>
      </c>
      <c r="I8737" s="1" t="s">
        <v>403</v>
      </c>
      <c r="J8737" s="1" t="s">
        <v>35</v>
      </c>
      <c r="K8737" s="1" t="s">
        <v>35</v>
      </c>
      <c r="L8737" s="1" t="s">
        <v>35</v>
      </c>
      <c r="M8737" s="1">
        <v>3</v>
      </c>
      <c r="N8737" s="1">
        <v>164</v>
      </c>
      <c r="O8737" s="1">
        <v>40</v>
      </c>
      <c r="P8737" s="1">
        <v>4</v>
      </c>
      <c r="Q8737" s="2">
        <v>41401</v>
      </c>
      <c r="R8737" s="1" t="s">
        <v>174</v>
      </c>
      <c r="S8737" s="1">
        <v>2</v>
      </c>
      <c r="T8737" s="1">
        <v>2013</v>
      </c>
      <c r="U8737" s="1">
        <v>5</v>
      </c>
      <c r="V8737" s="1">
        <v>7</v>
      </c>
      <c r="W8737" s="1">
        <v>1</v>
      </c>
      <c r="X8737" s="1" t="s">
        <v>45</v>
      </c>
      <c r="Y8737" s="1" t="s">
        <v>175</v>
      </c>
      <c r="Z8737" s="1">
        <v>1</v>
      </c>
      <c r="AA8737" s="2">
        <v>41395</v>
      </c>
    </row>
    <row r="8738" spans="1:27" x14ac:dyDescent="0.2">
      <c r="A8738" s="1">
        <v>17534788</v>
      </c>
      <c r="B8738" s="1" t="s">
        <v>9367</v>
      </c>
      <c r="C8738" s="1" t="s">
        <v>399</v>
      </c>
      <c r="D8738" s="1" t="s">
        <v>9368</v>
      </c>
      <c r="E8738" s="1" t="s">
        <v>9368</v>
      </c>
      <c r="F8738" s="1">
        <v>-106.057666</v>
      </c>
      <c r="G8738" s="1">
        <v>36.313637999999997</v>
      </c>
      <c r="H8738" s="1" t="s">
        <v>9369</v>
      </c>
      <c r="I8738" s="1" t="s">
        <v>403</v>
      </c>
      <c r="J8738" s="1" t="s">
        <v>35</v>
      </c>
      <c r="K8738" s="1" t="s">
        <v>35</v>
      </c>
      <c r="L8738" s="1" t="s">
        <v>35</v>
      </c>
      <c r="M8738" s="1">
        <v>3</v>
      </c>
      <c r="N8738" s="1">
        <v>30</v>
      </c>
      <c r="O8738" s="1">
        <v>40</v>
      </c>
      <c r="P8738" s="1">
        <v>4</v>
      </c>
      <c r="Q8738" s="2">
        <v>40324</v>
      </c>
      <c r="R8738" s="1" t="s">
        <v>174</v>
      </c>
      <c r="S8738" s="1">
        <v>2</v>
      </c>
      <c r="T8738" s="1">
        <v>2010</v>
      </c>
      <c r="U8738" s="1">
        <v>5</v>
      </c>
      <c r="V8738" s="1">
        <v>26</v>
      </c>
      <c r="W8738" s="1">
        <v>2</v>
      </c>
      <c r="X8738" s="1" t="s">
        <v>86</v>
      </c>
      <c r="Y8738" s="1" t="s">
        <v>175</v>
      </c>
      <c r="Z8738" s="1">
        <v>1</v>
      </c>
      <c r="AA8738" s="2">
        <v>40299</v>
      </c>
    </row>
    <row r="8739" spans="1:27" x14ac:dyDescent="0.2">
      <c r="A8739" s="1">
        <v>17059012</v>
      </c>
      <c r="B8739" s="1" t="s">
        <v>9370</v>
      </c>
      <c r="C8739" s="1" t="s">
        <v>399</v>
      </c>
      <c r="D8739" s="1" t="s">
        <v>400</v>
      </c>
      <c r="E8739" s="1" t="s">
        <v>9371</v>
      </c>
      <c r="F8739" s="1">
        <v>-81.266870999999995</v>
      </c>
      <c r="G8739" s="1">
        <v>28.811653</v>
      </c>
      <c r="H8739" s="1" t="s">
        <v>9325</v>
      </c>
      <c r="I8739" s="1" t="s">
        <v>403</v>
      </c>
      <c r="J8739" s="1" t="s">
        <v>35</v>
      </c>
      <c r="K8739" s="1" t="s">
        <v>35</v>
      </c>
      <c r="L8739" s="1" t="s">
        <v>35</v>
      </c>
      <c r="M8739" s="1">
        <v>3</v>
      </c>
      <c r="N8739" s="1">
        <v>1699</v>
      </c>
      <c r="O8739" s="1">
        <v>40</v>
      </c>
      <c r="P8739" s="1">
        <v>5</v>
      </c>
      <c r="Q8739" s="2">
        <v>43238</v>
      </c>
      <c r="R8739" s="1" t="s">
        <v>174</v>
      </c>
      <c r="S8739" s="1">
        <v>2</v>
      </c>
      <c r="T8739" s="1">
        <v>2018</v>
      </c>
      <c r="U8739" s="1">
        <v>5</v>
      </c>
      <c r="V8739" s="1">
        <v>18</v>
      </c>
      <c r="W8739" s="1">
        <v>4</v>
      </c>
      <c r="X8739" s="1" t="s">
        <v>55</v>
      </c>
      <c r="Y8739" s="1" t="s">
        <v>175</v>
      </c>
      <c r="Z8739" s="1">
        <v>1</v>
      </c>
      <c r="AA8739" s="2">
        <v>43221</v>
      </c>
    </row>
    <row r="8740" spans="1:27" x14ac:dyDescent="0.2">
      <c r="A8740" s="1">
        <v>17580539</v>
      </c>
      <c r="B8740" s="1" t="s">
        <v>9372</v>
      </c>
      <c r="C8740" s="1" t="s">
        <v>399</v>
      </c>
      <c r="D8740" s="1" t="s">
        <v>9306</v>
      </c>
      <c r="E8740" s="1" t="s">
        <v>9329</v>
      </c>
      <c r="F8740" s="1">
        <v>-87.149178000000006</v>
      </c>
      <c r="G8740" s="1">
        <v>30.34262</v>
      </c>
      <c r="H8740" s="1" t="s">
        <v>9373</v>
      </c>
      <c r="I8740" s="1" t="s">
        <v>403</v>
      </c>
      <c r="J8740" s="1" t="s">
        <v>35</v>
      </c>
      <c r="K8740" s="1" t="s">
        <v>35</v>
      </c>
      <c r="L8740" s="1" t="s">
        <v>35</v>
      </c>
      <c r="M8740" s="1">
        <v>3</v>
      </c>
      <c r="N8740" s="1">
        <v>905</v>
      </c>
      <c r="O8740" s="1">
        <v>40</v>
      </c>
      <c r="P8740" s="1">
        <v>4</v>
      </c>
      <c r="Q8740" s="2">
        <v>42151</v>
      </c>
      <c r="R8740" s="1" t="s">
        <v>174</v>
      </c>
      <c r="S8740" s="1">
        <v>2</v>
      </c>
      <c r="T8740" s="1">
        <v>2015</v>
      </c>
      <c r="U8740" s="1">
        <v>5</v>
      </c>
      <c r="V8740" s="1">
        <v>27</v>
      </c>
      <c r="W8740" s="1">
        <v>2</v>
      </c>
      <c r="X8740" s="1" t="s">
        <v>86</v>
      </c>
      <c r="Y8740" s="1" t="s">
        <v>175</v>
      </c>
      <c r="Z8740" s="1">
        <v>1</v>
      </c>
      <c r="AA8740" s="2">
        <v>42125</v>
      </c>
    </row>
    <row r="8741" spans="1:27" x14ac:dyDescent="0.2">
      <c r="A8741" s="1">
        <v>17582625</v>
      </c>
      <c r="B8741" s="1" t="s">
        <v>9374</v>
      </c>
      <c r="C8741" s="1" t="s">
        <v>399</v>
      </c>
      <c r="D8741" s="1" t="s">
        <v>9220</v>
      </c>
      <c r="E8741" s="1" t="s">
        <v>9220</v>
      </c>
      <c r="F8741" s="1">
        <v>-112.432</v>
      </c>
      <c r="G8741" s="1">
        <v>42.901200000000003</v>
      </c>
      <c r="H8741" s="1" t="s">
        <v>1145</v>
      </c>
      <c r="I8741" s="1" t="s">
        <v>403</v>
      </c>
      <c r="J8741" s="1" t="s">
        <v>35</v>
      </c>
      <c r="K8741" s="1" t="s">
        <v>35</v>
      </c>
      <c r="L8741" s="1" t="s">
        <v>35</v>
      </c>
      <c r="M8741" s="1">
        <v>3</v>
      </c>
      <c r="N8741" s="1">
        <v>85</v>
      </c>
      <c r="O8741" s="1">
        <v>40</v>
      </c>
      <c r="P8741" s="1">
        <v>4</v>
      </c>
      <c r="Q8741" s="2">
        <v>42504</v>
      </c>
      <c r="R8741" s="1" t="s">
        <v>174</v>
      </c>
      <c r="S8741" s="1">
        <v>2</v>
      </c>
      <c r="T8741" s="1">
        <v>2016</v>
      </c>
      <c r="U8741" s="1">
        <v>5</v>
      </c>
      <c r="V8741" s="1">
        <v>14</v>
      </c>
      <c r="W8741" s="1">
        <v>5</v>
      </c>
      <c r="X8741" s="1" t="s">
        <v>37</v>
      </c>
      <c r="Y8741" s="1" t="s">
        <v>175</v>
      </c>
      <c r="Z8741" s="1">
        <v>1</v>
      </c>
      <c r="AA8741" s="2">
        <v>42491</v>
      </c>
    </row>
    <row r="8742" spans="1:27" x14ac:dyDescent="0.2">
      <c r="A8742" s="1">
        <v>17677988</v>
      </c>
      <c r="B8742" s="1" t="s">
        <v>9375</v>
      </c>
      <c r="C8742" s="1" t="s">
        <v>399</v>
      </c>
      <c r="D8742" s="1" t="s">
        <v>1154</v>
      </c>
      <c r="E8742" s="1" t="s">
        <v>1154</v>
      </c>
      <c r="F8742" s="1">
        <v>-83.317084300000005</v>
      </c>
      <c r="G8742" s="1">
        <v>30.816436400000001</v>
      </c>
      <c r="H8742" s="1" t="s">
        <v>9356</v>
      </c>
      <c r="I8742" s="1" t="s">
        <v>403</v>
      </c>
      <c r="J8742" s="1" t="s">
        <v>35</v>
      </c>
      <c r="K8742" s="1" t="s">
        <v>35</v>
      </c>
      <c r="L8742" s="1" t="s">
        <v>35</v>
      </c>
      <c r="M8742" s="1">
        <v>3</v>
      </c>
      <c r="N8742" s="1">
        <v>216</v>
      </c>
      <c r="O8742" s="1">
        <v>40</v>
      </c>
      <c r="P8742" s="1">
        <v>4</v>
      </c>
      <c r="Q8742" s="2">
        <v>42507</v>
      </c>
      <c r="R8742" s="1" t="s">
        <v>174</v>
      </c>
      <c r="S8742" s="1">
        <v>2</v>
      </c>
      <c r="T8742" s="1">
        <v>2016</v>
      </c>
      <c r="U8742" s="1">
        <v>5</v>
      </c>
      <c r="V8742" s="1">
        <v>17</v>
      </c>
      <c r="W8742" s="1">
        <v>1</v>
      </c>
      <c r="X8742" s="1" t="s">
        <v>45</v>
      </c>
      <c r="Y8742" s="1" t="s">
        <v>175</v>
      </c>
      <c r="Z8742" s="1">
        <v>1</v>
      </c>
      <c r="AA8742" s="2">
        <v>42491</v>
      </c>
    </row>
    <row r="8743" spans="1:27" x14ac:dyDescent="0.2">
      <c r="A8743" s="1">
        <v>17294712</v>
      </c>
      <c r="B8743" s="1" t="s">
        <v>9376</v>
      </c>
      <c r="C8743" s="1" t="s">
        <v>399</v>
      </c>
      <c r="D8743" s="1" t="s">
        <v>9214</v>
      </c>
      <c r="E8743" s="1" t="s">
        <v>9214</v>
      </c>
      <c r="F8743" s="1">
        <v>-82.030100000000004</v>
      </c>
      <c r="G8743" s="1">
        <v>33.4848</v>
      </c>
      <c r="H8743" s="1" t="s">
        <v>9377</v>
      </c>
      <c r="I8743" s="1" t="s">
        <v>403</v>
      </c>
      <c r="J8743" s="1" t="s">
        <v>35</v>
      </c>
      <c r="K8743" s="1" t="s">
        <v>35</v>
      </c>
      <c r="L8743" s="1" t="s">
        <v>35</v>
      </c>
      <c r="M8743" s="1">
        <v>3</v>
      </c>
      <c r="N8743" s="1">
        <v>647</v>
      </c>
      <c r="O8743" s="1">
        <v>40</v>
      </c>
      <c r="P8743" s="1">
        <v>4</v>
      </c>
      <c r="Q8743" s="2">
        <v>42112</v>
      </c>
      <c r="R8743" s="1" t="s">
        <v>198</v>
      </c>
      <c r="S8743" s="1">
        <v>2</v>
      </c>
      <c r="T8743" s="1">
        <v>2015</v>
      </c>
      <c r="U8743" s="1">
        <v>4</v>
      </c>
      <c r="V8743" s="1">
        <v>18</v>
      </c>
      <c r="W8743" s="1">
        <v>5</v>
      </c>
      <c r="X8743" s="1" t="s">
        <v>37</v>
      </c>
      <c r="Y8743" s="1" t="s">
        <v>199</v>
      </c>
      <c r="Z8743" s="1">
        <v>1</v>
      </c>
      <c r="AA8743" s="2">
        <v>42095</v>
      </c>
    </row>
    <row r="8744" spans="1:27" x14ac:dyDescent="0.2">
      <c r="A8744" s="1">
        <v>17304726</v>
      </c>
      <c r="B8744" s="1" t="s">
        <v>9378</v>
      </c>
      <c r="C8744" s="1" t="s">
        <v>399</v>
      </c>
      <c r="D8744" s="1" t="s">
        <v>1162</v>
      </c>
      <c r="E8744" s="1" t="s">
        <v>1162</v>
      </c>
      <c r="F8744" s="1">
        <v>-116.280614</v>
      </c>
      <c r="G8744" s="1">
        <v>43.591706000000002</v>
      </c>
      <c r="H8744" s="1" t="s">
        <v>1335</v>
      </c>
      <c r="I8744" s="1" t="s">
        <v>403</v>
      </c>
      <c r="J8744" s="1" t="s">
        <v>35</v>
      </c>
      <c r="K8744" s="1" t="s">
        <v>35</v>
      </c>
      <c r="L8744" s="1" t="s">
        <v>35</v>
      </c>
      <c r="M8744" s="1">
        <v>3</v>
      </c>
      <c r="N8744" s="1">
        <v>435</v>
      </c>
      <c r="O8744" s="1">
        <v>40</v>
      </c>
      <c r="P8744" s="1">
        <v>4</v>
      </c>
      <c r="Q8744" s="2">
        <v>42098</v>
      </c>
      <c r="R8744" s="1" t="s">
        <v>198</v>
      </c>
      <c r="S8744" s="1">
        <v>2</v>
      </c>
      <c r="T8744" s="1">
        <v>2015</v>
      </c>
      <c r="U8744" s="1">
        <v>4</v>
      </c>
      <c r="V8744" s="1">
        <v>4</v>
      </c>
      <c r="W8744" s="1">
        <v>5</v>
      </c>
      <c r="X8744" s="1" t="s">
        <v>37</v>
      </c>
      <c r="Y8744" s="1" t="s">
        <v>199</v>
      </c>
      <c r="Z8744" s="1">
        <v>1</v>
      </c>
      <c r="AA8744" s="2">
        <v>42095</v>
      </c>
    </row>
    <row r="8745" spans="1:27" x14ac:dyDescent="0.2">
      <c r="A8745" s="1">
        <v>17330546</v>
      </c>
      <c r="B8745" s="1" t="s">
        <v>9379</v>
      </c>
      <c r="C8745" s="1" t="s">
        <v>399</v>
      </c>
      <c r="D8745" s="1" t="s">
        <v>9245</v>
      </c>
      <c r="E8745" s="1" t="s">
        <v>9380</v>
      </c>
      <c r="F8745" s="1">
        <v>-85.021299999999997</v>
      </c>
      <c r="G8745" s="1">
        <v>32.7455</v>
      </c>
      <c r="H8745" s="1" t="s">
        <v>1145</v>
      </c>
      <c r="I8745" s="1" t="s">
        <v>403</v>
      </c>
      <c r="J8745" s="1" t="s">
        <v>35</v>
      </c>
      <c r="K8745" s="1" t="s">
        <v>35</v>
      </c>
      <c r="L8745" s="1" t="s">
        <v>35</v>
      </c>
      <c r="M8745" s="1">
        <v>3</v>
      </c>
      <c r="N8745" s="1">
        <v>235</v>
      </c>
      <c r="O8745" s="1">
        <v>40</v>
      </c>
      <c r="P8745" s="1">
        <v>4</v>
      </c>
      <c r="Q8745" s="2">
        <v>42103</v>
      </c>
      <c r="R8745" s="1" t="s">
        <v>198</v>
      </c>
      <c r="S8745" s="1">
        <v>2</v>
      </c>
      <c r="T8745" s="1">
        <v>2015</v>
      </c>
      <c r="U8745" s="1">
        <v>4</v>
      </c>
      <c r="V8745" s="1">
        <v>9</v>
      </c>
      <c r="W8745" s="1">
        <v>3</v>
      </c>
      <c r="X8745" s="1" t="s">
        <v>49</v>
      </c>
      <c r="Y8745" s="1" t="s">
        <v>199</v>
      </c>
      <c r="Z8745" s="1">
        <v>1</v>
      </c>
      <c r="AA8745" s="2">
        <v>42095</v>
      </c>
    </row>
    <row r="8746" spans="1:27" x14ac:dyDescent="0.2">
      <c r="A8746" s="1">
        <v>17258154</v>
      </c>
      <c r="B8746" s="1" t="s">
        <v>9381</v>
      </c>
      <c r="C8746" s="1" t="s">
        <v>399</v>
      </c>
      <c r="D8746" s="1" t="s">
        <v>1211</v>
      </c>
      <c r="E8746" s="1" t="s">
        <v>9362</v>
      </c>
      <c r="F8746" s="1">
        <v>-93.620726000000005</v>
      </c>
      <c r="G8746" s="1">
        <v>41.585360000000001</v>
      </c>
      <c r="H8746" s="1" t="s">
        <v>9271</v>
      </c>
      <c r="I8746" s="1" t="s">
        <v>403</v>
      </c>
      <c r="J8746" s="1" t="s">
        <v>35</v>
      </c>
      <c r="K8746" s="1" t="s">
        <v>35</v>
      </c>
      <c r="L8746" s="1" t="s">
        <v>35</v>
      </c>
      <c r="M8746" s="1">
        <v>3</v>
      </c>
      <c r="N8746" s="1">
        <v>370</v>
      </c>
      <c r="O8746" s="1">
        <v>40</v>
      </c>
      <c r="P8746" s="1">
        <v>4</v>
      </c>
      <c r="Q8746" s="2">
        <v>41004</v>
      </c>
      <c r="R8746" s="1" t="s">
        <v>198</v>
      </c>
      <c r="S8746" s="1">
        <v>2</v>
      </c>
      <c r="T8746" s="1">
        <v>2012</v>
      </c>
      <c r="U8746" s="1">
        <v>4</v>
      </c>
      <c r="V8746" s="1">
        <v>5</v>
      </c>
      <c r="W8746" s="1">
        <v>3</v>
      </c>
      <c r="X8746" s="1" t="s">
        <v>49</v>
      </c>
      <c r="Y8746" s="1" t="s">
        <v>199</v>
      </c>
      <c r="Z8746" s="1">
        <v>1</v>
      </c>
      <c r="AA8746" s="2">
        <v>41000</v>
      </c>
    </row>
    <row r="8747" spans="1:27" x14ac:dyDescent="0.2">
      <c r="A8747" s="1">
        <v>17580422</v>
      </c>
      <c r="B8747" s="1" t="s">
        <v>9382</v>
      </c>
      <c r="C8747" s="1" t="s">
        <v>399</v>
      </c>
      <c r="D8747" s="1" t="s">
        <v>9306</v>
      </c>
      <c r="E8747" s="1" t="s">
        <v>9329</v>
      </c>
      <c r="F8747" s="1">
        <v>-87.164376000000004</v>
      </c>
      <c r="G8747" s="1">
        <v>30.327864000000002</v>
      </c>
      <c r="H8747" s="1" t="s">
        <v>9383</v>
      </c>
      <c r="I8747" s="1" t="s">
        <v>403</v>
      </c>
      <c r="J8747" s="1" t="s">
        <v>35</v>
      </c>
      <c r="K8747" s="1" t="s">
        <v>35</v>
      </c>
      <c r="L8747" s="1" t="s">
        <v>35</v>
      </c>
      <c r="M8747" s="1">
        <v>3</v>
      </c>
      <c r="N8747" s="1">
        <v>1408</v>
      </c>
      <c r="O8747" s="1">
        <v>40</v>
      </c>
      <c r="P8747" s="1">
        <v>4</v>
      </c>
      <c r="Q8747" s="2">
        <v>40276</v>
      </c>
      <c r="R8747" s="1" t="s">
        <v>198</v>
      </c>
      <c r="S8747" s="1">
        <v>2</v>
      </c>
      <c r="T8747" s="1">
        <v>2010</v>
      </c>
      <c r="U8747" s="1">
        <v>4</v>
      </c>
      <c r="V8747" s="1">
        <v>8</v>
      </c>
      <c r="W8747" s="1">
        <v>3</v>
      </c>
      <c r="X8747" s="1" t="s">
        <v>49</v>
      </c>
      <c r="Y8747" s="1" t="s">
        <v>199</v>
      </c>
      <c r="Z8747" s="1">
        <v>1</v>
      </c>
      <c r="AA8747" s="2">
        <v>40269</v>
      </c>
    </row>
    <row r="8748" spans="1:27" x14ac:dyDescent="0.2">
      <c r="A8748" s="1">
        <v>17621833</v>
      </c>
      <c r="B8748" s="1" t="s">
        <v>9384</v>
      </c>
      <c r="C8748" s="1" t="s">
        <v>399</v>
      </c>
      <c r="D8748" s="1" t="s">
        <v>1143</v>
      </c>
      <c r="E8748" s="1" t="s">
        <v>1143</v>
      </c>
      <c r="F8748" s="1">
        <v>-96.418000000000006</v>
      </c>
      <c r="G8748" s="1">
        <v>42.5212</v>
      </c>
      <c r="H8748" s="1" t="s">
        <v>1145</v>
      </c>
      <c r="I8748" s="1" t="s">
        <v>403</v>
      </c>
      <c r="J8748" s="1" t="s">
        <v>35</v>
      </c>
      <c r="K8748" s="1" t="s">
        <v>35</v>
      </c>
      <c r="L8748" s="1" t="s">
        <v>35</v>
      </c>
      <c r="M8748" s="1">
        <v>3</v>
      </c>
      <c r="N8748" s="1">
        <v>146</v>
      </c>
      <c r="O8748" s="1">
        <v>40</v>
      </c>
      <c r="P8748" s="1">
        <v>4</v>
      </c>
      <c r="Q8748" s="2">
        <v>42828</v>
      </c>
      <c r="R8748" s="1" t="s">
        <v>198</v>
      </c>
      <c r="S8748" s="1">
        <v>2</v>
      </c>
      <c r="T8748" s="1">
        <v>2017</v>
      </c>
      <c r="U8748" s="1">
        <v>4</v>
      </c>
      <c r="V8748" s="1">
        <v>3</v>
      </c>
      <c r="W8748" s="1">
        <v>0</v>
      </c>
      <c r="X8748" s="1" t="s">
        <v>53</v>
      </c>
      <c r="Y8748" s="1" t="s">
        <v>199</v>
      </c>
      <c r="Z8748" s="1">
        <v>1</v>
      </c>
      <c r="AA8748" s="2">
        <v>42826</v>
      </c>
    </row>
    <row r="8749" spans="1:27" x14ac:dyDescent="0.2">
      <c r="A8749" s="1">
        <v>17093135</v>
      </c>
      <c r="B8749" s="1" t="s">
        <v>9385</v>
      </c>
      <c r="C8749" s="1" t="s">
        <v>399</v>
      </c>
      <c r="D8749" s="1" t="s">
        <v>1149</v>
      </c>
      <c r="E8749" s="1" t="s">
        <v>9386</v>
      </c>
      <c r="F8749" s="1">
        <v>-82.820856000000006</v>
      </c>
      <c r="G8749" s="1">
        <v>27.816085999999999</v>
      </c>
      <c r="H8749" s="1" t="s">
        <v>9387</v>
      </c>
      <c r="I8749" s="1" t="s">
        <v>403</v>
      </c>
      <c r="J8749" s="1" t="s">
        <v>35</v>
      </c>
      <c r="K8749" s="1" t="s">
        <v>35</v>
      </c>
      <c r="L8749" s="1" t="s">
        <v>35</v>
      </c>
      <c r="M8749" s="1">
        <v>3</v>
      </c>
      <c r="N8749" s="1">
        <v>844</v>
      </c>
      <c r="O8749" s="1">
        <v>40</v>
      </c>
      <c r="P8749" s="1">
        <v>4</v>
      </c>
      <c r="Q8749" s="2">
        <v>41754</v>
      </c>
      <c r="R8749" s="1" t="s">
        <v>198</v>
      </c>
      <c r="S8749" s="1">
        <v>2</v>
      </c>
      <c r="T8749" s="1">
        <v>2014</v>
      </c>
      <c r="U8749" s="1">
        <v>4</v>
      </c>
      <c r="V8749" s="1">
        <v>25</v>
      </c>
      <c r="W8749" s="1">
        <v>4</v>
      </c>
      <c r="X8749" s="1" t="s">
        <v>55</v>
      </c>
      <c r="Y8749" s="1" t="s">
        <v>199</v>
      </c>
      <c r="Z8749" s="1">
        <v>1</v>
      </c>
      <c r="AA8749" s="2">
        <v>41730</v>
      </c>
    </row>
    <row r="8750" spans="1:27" x14ac:dyDescent="0.2">
      <c r="A8750" s="1">
        <v>17095979</v>
      </c>
      <c r="B8750" s="1" t="s">
        <v>9388</v>
      </c>
      <c r="C8750" s="1" t="s">
        <v>399</v>
      </c>
      <c r="D8750" s="1" t="s">
        <v>1149</v>
      </c>
      <c r="E8750" s="1" t="s">
        <v>9389</v>
      </c>
      <c r="F8750" s="1">
        <v>-82.638842999999994</v>
      </c>
      <c r="G8750" s="1">
        <v>27.816848</v>
      </c>
      <c r="H8750" s="1" t="s">
        <v>9390</v>
      </c>
      <c r="I8750" s="1" t="s">
        <v>403</v>
      </c>
      <c r="J8750" s="1" t="s">
        <v>35</v>
      </c>
      <c r="K8750" s="1" t="s">
        <v>35</v>
      </c>
      <c r="L8750" s="1" t="s">
        <v>35</v>
      </c>
      <c r="M8750" s="1">
        <v>3</v>
      </c>
      <c r="N8750" s="1">
        <v>1203</v>
      </c>
      <c r="O8750" s="1">
        <v>40</v>
      </c>
      <c r="P8750" s="1">
        <v>4</v>
      </c>
      <c r="Q8750" s="2">
        <v>42840</v>
      </c>
      <c r="R8750" s="1" t="s">
        <v>198</v>
      </c>
      <c r="S8750" s="1">
        <v>2</v>
      </c>
      <c r="T8750" s="1">
        <v>2017</v>
      </c>
      <c r="U8750" s="1">
        <v>4</v>
      </c>
      <c r="V8750" s="1">
        <v>15</v>
      </c>
      <c r="W8750" s="1">
        <v>5</v>
      </c>
      <c r="X8750" s="1" t="s">
        <v>37</v>
      </c>
      <c r="Y8750" s="1" t="s">
        <v>199</v>
      </c>
      <c r="Z8750" s="1">
        <v>1</v>
      </c>
      <c r="AA8750" s="2">
        <v>42826</v>
      </c>
    </row>
    <row r="8751" spans="1:27" x14ac:dyDescent="0.2">
      <c r="A8751" s="1">
        <v>17093124</v>
      </c>
      <c r="B8751" s="1" t="s">
        <v>9391</v>
      </c>
      <c r="C8751" s="1" t="s">
        <v>399</v>
      </c>
      <c r="D8751" s="1" t="s">
        <v>1149</v>
      </c>
      <c r="E8751" s="1" t="s">
        <v>9392</v>
      </c>
      <c r="F8751" s="1">
        <v>-82.435149899999999</v>
      </c>
      <c r="G8751" s="1">
        <v>27.959883999999999</v>
      </c>
      <c r="H8751" s="1" t="s">
        <v>9393</v>
      </c>
      <c r="I8751" s="1" t="s">
        <v>403</v>
      </c>
      <c r="J8751" s="1" t="s">
        <v>35</v>
      </c>
      <c r="K8751" s="1" t="s">
        <v>35</v>
      </c>
      <c r="L8751" s="1" t="s">
        <v>35</v>
      </c>
      <c r="M8751" s="1">
        <v>3</v>
      </c>
      <c r="N8751" s="1">
        <v>1746</v>
      </c>
      <c r="O8751" s="1">
        <v>40</v>
      </c>
      <c r="P8751" s="1">
        <v>4</v>
      </c>
      <c r="Q8751" s="2">
        <v>41005</v>
      </c>
      <c r="R8751" s="1" t="s">
        <v>198</v>
      </c>
      <c r="S8751" s="1">
        <v>2</v>
      </c>
      <c r="T8751" s="1">
        <v>2012</v>
      </c>
      <c r="U8751" s="1">
        <v>4</v>
      </c>
      <c r="V8751" s="1">
        <v>6</v>
      </c>
      <c r="W8751" s="1">
        <v>4</v>
      </c>
      <c r="X8751" s="1" t="s">
        <v>55</v>
      </c>
      <c r="Y8751" s="1" t="s">
        <v>199</v>
      </c>
      <c r="Z8751" s="1">
        <v>1</v>
      </c>
      <c r="AA8751" s="2">
        <v>41000</v>
      </c>
    </row>
    <row r="8752" spans="1:27" x14ac:dyDescent="0.2">
      <c r="A8752" s="1">
        <v>17678055</v>
      </c>
      <c r="B8752" s="1" t="s">
        <v>9394</v>
      </c>
      <c r="C8752" s="1" t="s">
        <v>399</v>
      </c>
      <c r="D8752" s="1" t="s">
        <v>1154</v>
      </c>
      <c r="E8752" s="1" t="s">
        <v>1154</v>
      </c>
      <c r="F8752" s="1">
        <v>-83.2851</v>
      </c>
      <c r="G8752" s="1">
        <v>30.843299999999999</v>
      </c>
      <c r="H8752" s="1" t="s">
        <v>9395</v>
      </c>
      <c r="I8752" s="1" t="s">
        <v>403</v>
      </c>
      <c r="J8752" s="1" t="s">
        <v>35</v>
      </c>
      <c r="K8752" s="1" t="s">
        <v>35</v>
      </c>
      <c r="L8752" s="1" t="s">
        <v>35</v>
      </c>
      <c r="M8752" s="1">
        <v>3</v>
      </c>
      <c r="N8752" s="1">
        <v>221</v>
      </c>
      <c r="O8752" s="1">
        <v>40</v>
      </c>
      <c r="P8752" s="1">
        <v>4</v>
      </c>
      <c r="Q8752" s="2">
        <v>41739</v>
      </c>
      <c r="R8752" s="1" t="s">
        <v>198</v>
      </c>
      <c r="S8752" s="1">
        <v>2</v>
      </c>
      <c r="T8752" s="1">
        <v>2014</v>
      </c>
      <c r="U8752" s="1">
        <v>4</v>
      </c>
      <c r="V8752" s="1">
        <v>10</v>
      </c>
      <c r="W8752" s="1">
        <v>3</v>
      </c>
      <c r="X8752" s="1" t="s">
        <v>49</v>
      </c>
      <c r="Y8752" s="1" t="s">
        <v>199</v>
      </c>
      <c r="Z8752" s="1">
        <v>1</v>
      </c>
      <c r="AA8752" s="2">
        <v>41730</v>
      </c>
    </row>
    <row r="8753" spans="1:27" x14ac:dyDescent="0.2">
      <c r="A8753" s="1">
        <v>17295109</v>
      </c>
      <c r="B8753" s="1" t="s">
        <v>9396</v>
      </c>
      <c r="C8753" s="1" t="s">
        <v>399</v>
      </c>
      <c r="D8753" s="1" t="s">
        <v>9214</v>
      </c>
      <c r="E8753" s="1" t="s">
        <v>9214</v>
      </c>
      <c r="F8753" s="1">
        <v>-81.974943999999994</v>
      </c>
      <c r="G8753" s="1">
        <v>33.478231000000001</v>
      </c>
      <c r="H8753" s="1" t="s">
        <v>761</v>
      </c>
      <c r="I8753" s="1" t="s">
        <v>403</v>
      </c>
      <c r="J8753" s="1" t="s">
        <v>35</v>
      </c>
      <c r="K8753" s="1" t="s">
        <v>35</v>
      </c>
      <c r="L8753" s="1" t="s">
        <v>35</v>
      </c>
      <c r="M8753" s="1">
        <v>3</v>
      </c>
      <c r="N8753" s="1">
        <v>368</v>
      </c>
      <c r="O8753" s="1">
        <v>40</v>
      </c>
      <c r="P8753" s="1">
        <v>4</v>
      </c>
      <c r="Q8753" s="2">
        <v>40969</v>
      </c>
      <c r="R8753" s="1" t="s">
        <v>234</v>
      </c>
      <c r="S8753" s="1">
        <v>1</v>
      </c>
      <c r="T8753" s="1">
        <v>2012</v>
      </c>
      <c r="U8753" s="1">
        <v>3</v>
      </c>
      <c r="V8753" s="1">
        <v>1</v>
      </c>
      <c r="W8753" s="1">
        <v>3</v>
      </c>
      <c r="X8753" s="1" t="s">
        <v>49</v>
      </c>
      <c r="Y8753" s="1" t="s">
        <v>235</v>
      </c>
      <c r="Z8753" s="1">
        <v>4</v>
      </c>
      <c r="AA8753" s="2">
        <v>40969</v>
      </c>
    </row>
    <row r="8754" spans="1:27" x14ac:dyDescent="0.2">
      <c r="A8754" s="1">
        <v>17304533</v>
      </c>
      <c r="B8754" s="1" t="s">
        <v>9397</v>
      </c>
      <c r="C8754" s="1" t="s">
        <v>399</v>
      </c>
      <c r="D8754" s="1" t="s">
        <v>1162</v>
      </c>
      <c r="E8754" s="1" t="s">
        <v>9398</v>
      </c>
      <c r="F8754" s="1">
        <v>-116.5629</v>
      </c>
      <c r="G8754" s="1">
        <v>43.5777</v>
      </c>
      <c r="H8754" s="1" t="s">
        <v>761</v>
      </c>
      <c r="I8754" s="1" t="s">
        <v>403</v>
      </c>
      <c r="J8754" s="1" t="s">
        <v>35</v>
      </c>
      <c r="K8754" s="1" t="s">
        <v>35</v>
      </c>
      <c r="L8754" s="1" t="s">
        <v>35</v>
      </c>
      <c r="M8754" s="1">
        <v>3</v>
      </c>
      <c r="N8754" s="1">
        <v>487</v>
      </c>
      <c r="O8754" s="1">
        <v>40</v>
      </c>
      <c r="P8754" s="1">
        <v>4</v>
      </c>
      <c r="Q8754" s="2">
        <v>40240</v>
      </c>
      <c r="R8754" s="1" t="s">
        <v>234</v>
      </c>
      <c r="S8754" s="1">
        <v>1</v>
      </c>
      <c r="T8754" s="1">
        <v>2010</v>
      </c>
      <c r="U8754" s="1">
        <v>3</v>
      </c>
      <c r="V8754" s="1">
        <v>3</v>
      </c>
      <c r="W8754" s="1">
        <v>2</v>
      </c>
      <c r="X8754" s="1" t="s">
        <v>86</v>
      </c>
      <c r="Y8754" s="1" t="s">
        <v>235</v>
      </c>
      <c r="Z8754" s="1">
        <v>4</v>
      </c>
      <c r="AA8754" s="2">
        <v>40238</v>
      </c>
    </row>
    <row r="8755" spans="1:27" x14ac:dyDescent="0.2">
      <c r="A8755" s="1">
        <v>17616025</v>
      </c>
      <c r="B8755" s="1" t="s">
        <v>9399</v>
      </c>
      <c r="C8755" s="1" t="s">
        <v>399</v>
      </c>
      <c r="D8755" s="1" t="s">
        <v>1139</v>
      </c>
      <c r="E8755" s="1" t="s">
        <v>1139</v>
      </c>
      <c r="F8755" s="1">
        <v>-81.084400000000002</v>
      </c>
      <c r="G8755" s="1">
        <v>32.078200000000002</v>
      </c>
      <c r="H8755" s="1" t="s">
        <v>1145</v>
      </c>
      <c r="I8755" s="1" t="s">
        <v>403</v>
      </c>
      <c r="J8755" s="1" t="s">
        <v>35</v>
      </c>
      <c r="K8755" s="1" t="s">
        <v>35</v>
      </c>
      <c r="L8755" s="1" t="s">
        <v>35</v>
      </c>
      <c r="M8755" s="1">
        <v>3</v>
      </c>
      <c r="N8755" s="1">
        <v>566</v>
      </c>
      <c r="O8755" s="1">
        <v>40</v>
      </c>
      <c r="P8755" s="1">
        <v>4</v>
      </c>
      <c r="Q8755" s="2">
        <v>40630</v>
      </c>
      <c r="R8755" s="1" t="s">
        <v>234</v>
      </c>
      <c r="S8755" s="1">
        <v>1</v>
      </c>
      <c r="T8755" s="1">
        <v>2011</v>
      </c>
      <c r="U8755" s="1">
        <v>3</v>
      </c>
      <c r="V8755" s="1">
        <v>28</v>
      </c>
      <c r="W8755" s="1">
        <v>0</v>
      </c>
      <c r="X8755" s="1" t="s">
        <v>53</v>
      </c>
      <c r="Y8755" s="1" t="s">
        <v>235</v>
      </c>
      <c r="Z8755" s="1">
        <v>4</v>
      </c>
      <c r="AA8755" s="2">
        <v>40603</v>
      </c>
    </row>
    <row r="8756" spans="1:27" x14ac:dyDescent="0.2">
      <c r="A8756" s="1">
        <v>17102241</v>
      </c>
      <c r="B8756" s="1" t="s">
        <v>9400</v>
      </c>
      <c r="C8756" s="1" t="s">
        <v>399</v>
      </c>
      <c r="D8756" s="1" t="s">
        <v>1149</v>
      </c>
      <c r="E8756" s="1" t="s">
        <v>1150</v>
      </c>
      <c r="F8756" s="1">
        <v>-82.468869999999995</v>
      </c>
      <c r="G8756" s="1">
        <v>27.941942000000001</v>
      </c>
      <c r="H8756" s="1" t="s">
        <v>9401</v>
      </c>
      <c r="I8756" s="1" t="s">
        <v>403</v>
      </c>
      <c r="J8756" s="1" t="s">
        <v>35</v>
      </c>
      <c r="K8756" s="1" t="s">
        <v>35</v>
      </c>
      <c r="L8756" s="1" t="s">
        <v>35</v>
      </c>
      <c r="M8756" s="1">
        <v>3</v>
      </c>
      <c r="N8756" s="1">
        <v>665</v>
      </c>
      <c r="O8756" s="1">
        <v>40</v>
      </c>
      <c r="P8756" s="1">
        <v>4</v>
      </c>
      <c r="Q8756" s="2">
        <v>41338</v>
      </c>
      <c r="R8756" s="1" t="s">
        <v>234</v>
      </c>
      <c r="S8756" s="1">
        <v>1</v>
      </c>
      <c r="T8756" s="1">
        <v>2013</v>
      </c>
      <c r="U8756" s="1">
        <v>3</v>
      </c>
      <c r="V8756" s="1">
        <v>5</v>
      </c>
      <c r="W8756" s="1">
        <v>1</v>
      </c>
      <c r="X8756" s="1" t="s">
        <v>45</v>
      </c>
      <c r="Y8756" s="1" t="s">
        <v>235</v>
      </c>
      <c r="Z8756" s="1">
        <v>4</v>
      </c>
      <c r="AA8756" s="2">
        <v>41334</v>
      </c>
    </row>
    <row r="8757" spans="1:27" x14ac:dyDescent="0.2">
      <c r="A8757" s="1">
        <v>17678291</v>
      </c>
      <c r="B8757" s="1" t="s">
        <v>9402</v>
      </c>
      <c r="C8757" s="1" t="s">
        <v>399</v>
      </c>
      <c r="D8757" s="1" t="s">
        <v>1154</v>
      </c>
      <c r="E8757" s="1" t="s">
        <v>1154</v>
      </c>
      <c r="F8757" s="1">
        <v>-83.279600000000002</v>
      </c>
      <c r="G8757" s="1">
        <v>30.831600000000002</v>
      </c>
      <c r="H8757" s="1" t="s">
        <v>9347</v>
      </c>
      <c r="I8757" s="1" t="s">
        <v>403</v>
      </c>
      <c r="J8757" s="1" t="s">
        <v>35</v>
      </c>
      <c r="K8757" s="1" t="s">
        <v>35</v>
      </c>
      <c r="L8757" s="1" t="s">
        <v>35</v>
      </c>
      <c r="M8757" s="1">
        <v>3</v>
      </c>
      <c r="N8757" s="1">
        <v>225</v>
      </c>
      <c r="O8757" s="1">
        <v>40</v>
      </c>
      <c r="P8757" s="1">
        <v>4</v>
      </c>
      <c r="Q8757" s="2">
        <v>40240</v>
      </c>
      <c r="R8757" s="1" t="s">
        <v>234</v>
      </c>
      <c r="S8757" s="1">
        <v>1</v>
      </c>
      <c r="T8757" s="1">
        <v>2010</v>
      </c>
      <c r="U8757" s="1">
        <v>3</v>
      </c>
      <c r="V8757" s="1">
        <v>3</v>
      </c>
      <c r="W8757" s="1">
        <v>2</v>
      </c>
      <c r="X8757" s="1" t="s">
        <v>86</v>
      </c>
      <c r="Y8757" s="1" t="s">
        <v>235</v>
      </c>
      <c r="Z8757" s="1">
        <v>4</v>
      </c>
      <c r="AA8757" s="2">
        <v>40238</v>
      </c>
    </row>
    <row r="8758" spans="1:27" x14ac:dyDescent="0.2">
      <c r="A8758" s="1">
        <v>17696918</v>
      </c>
      <c r="B8758" s="1" t="s">
        <v>9403</v>
      </c>
      <c r="C8758" s="1" t="s">
        <v>399</v>
      </c>
      <c r="D8758" s="1" t="s">
        <v>9404</v>
      </c>
      <c r="E8758" s="1" t="s">
        <v>9405</v>
      </c>
      <c r="F8758" s="1">
        <v>-92.445300000000003</v>
      </c>
      <c r="G8758" s="1">
        <v>42.5366</v>
      </c>
      <c r="H8758" s="1" t="s">
        <v>9406</v>
      </c>
      <c r="I8758" s="1" t="s">
        <v>403</v>
      </c>
      <c r="J8758" s="1" t="s">
        <v>35</v>
      </c>
      <c r="K8758" s="1" t="s">
        <v>35</v>
      </c>
      <c r="L8758" s="1" t="s">
        <v>35</v>
      </c>
      <c r="M8758" s="1">
        <v>3</v>
      </c>
      <c r="N8758" s="1">
        <v>89</v>
      </c>
      <c r="O8758" s="1">
        <v>40</v>
      </c>
      <c r="P8758" s="1">
        <v>4</v>
      </c>
      <c r="Q8758" s="2">
        <v>41344</v>
      </c>
      <c r="R8758" s="1" t="s">
        <v>234</v>
      </c>
      <c r="S8758" s="1">
        <v>1</v>
      </c>
      <c r="T8758" s="1">
        <v>2013</v>
      </c>
      <c r="U8758" s="1">
        <v>3</v>
      </c>
      <c r="V8758" s="1">
        <v>11</v>
      </c>
      <c r="W8758" s="1">
        <v>0</v>
      </c>
      <c r="X8758" s="1" t="s">
        <v>53</v>
      </c>
      <c r="Y8758" s="1" t="s">
        <v>235</v>
      </c>
      <c r="Z8758" s="1">
        <v>4</v>
      </c>
      <c r="AA8758" s="2">
        <v>41334</v>
      </c>
    </row>
    <row r="8759" spans="1:27" x14ac:dyDescent="0.2">
      <c r="A8759" s="1">
        <v>17284197</v>
      </c>
      <c r="B8759" s="1" t="s">
        <v>9407</v>
      </c>
      <c r="C8759" s="1" t="s">
        <v>399</v>
      </c>
      <c r="D8759" s="1" t="s">
        <v>1189</v>
      </c>
      <c r="E8759" s="1" t="s">
        <v>1189</v>
      </c>
      <c r="F8759" s="1">
        <v>-84.216399999999993</v>
      </c>
      <c r="G8759" s="1">
        <v>31.613700000000001</v>
      </c>
      <c r="H8759" s="1" t="s">
        <v>1155</v>
      </c>
      <c r="I8759" s="1" t="s">
        <v>403</v>
      </c>
      <c r="J8759" s="1" t="s">
        <v>35</v>
      </c>
      <c r="K8759" s="1" t="s">
        <v>35</v>
      </c>
      <c r="L8759" s="1" t="s">
        <v>35</v>
      </c>
      <c r="M8759" s="1">
        <v>3</v>
      </c>
      <c r="N8759" s="1">
        <v>115</v>
      </c>
      <c r="O8759" s="1">
        <v>40</v>
      </c>
      <c r="P8759" s="1">
        <v>4</v>
      </c>
      <c r="Q8759" s="2">
        <v>40958</v>
      </c>
      <c r="R8759" s="1" t="s">
        <v>257</v>
      </c>
      <c r="S8759" s="1">
        <v>1</v>
      </c>
      <c r="T8759" s="1">
        <v>2012</v>
      </c>
      <c r="U8759" s="1">
        <v>2</v>
      </c>
      <c r="V8759" s="1">
        <v>19</v>
      </c>
      <c r="W8759" s="1">
        <v>6</v>
      </c>
      <c r="X8759" s="1" t="s">
        <v>59</v>
      </c>
      <c r="Y8759" s="1" t="s">
        <v>258</v>
      </c>
      <c r="Z8759" s="1">
        <v>4</v>
      </c>
      <c r="AA8759" s="2">
        <v>40940</v>
      </c>
    </row>
    <row r="8760" spans="1:27" x14ac:dyDescent="0.2">
      <c r="A8760" s="1">
        <v>17284390</v>
      </c>
      <c r="B8760" s="1" t="s">
        <v>9408</v>
      </c>
      <c r="C8760" s="1" t="s">
        <v>399</v>
      </c>
      <c r="D8760" s="1" t="s">
        <v>1189</v>
      </c>
      <c r="E8760" s="1" t="s">
        <v>1189</v>
      </c>
      <c r="F8760" s="1">
        <v>-84.205025000000006</v>
      </c>
      <c r="G8760" s="1">
        <v>31.605882000000001</v>
      </c>
      <c r="H8760" s="1" t="s">
        <v>9409</v>
      </c>
      <c r="I8760" s="1" t="s">
        <v>403</v>
      </c>
      <c r="J8760" s="1" t="s">
        <v>35</v>
      </c>
      <c r="K8760" s="1" t="s">
        <v>35</v>
      </c>
      <c r="L8760" s="1" t="s">
        <v>35</v>
      </c>
      <c r="M8760" s="1">
        <v>3</v>
      </c>
      <c r="N8760" s="1">
        <v>250</v>
      </c>
      <c r="O8760" s="1">
        <v>40</v>
      </c>
      <c r="P8760" s="1">
        <v>4</v>
      </c>
      <c r="Q8760" s="2">
        <v>41322</v>
      </c>
      <c r="R8760" s="1" t="s">
        <v>257</v>
      </c>
      <c r="S8760" s="1">
        <v>1</v>
      </c>
      <c r="T8760" s="1">
        <v>2013</v>
      </c>
      <c r="U8760" s="1">
        <v>2</v>
      </c>
      <c r="V8760" s="1">
        <v>17</v>
      </c>
      <c r="W8760" s="1">
        <v>6</v>
      </c>
      <c r="X8760" s="1" t="s">
        <v>59</v>
      </c>
      <c r="Y8760" s="1" t="s">
        <v>258</v>
      </c>
      <c r="Z8760" s="1">
        <v>4</v>
      </c>
      <c r="AA8760" s="2">
        <v>41306</v>
      </c>
    </row>
    <row r="8761" spans="1:27" x14ac:dyDescent="0.2">
      <c r="A8761" s="1">
        <v>17295033</v>
      </c>
      <c r="B8761" s="1" t="s">
        <v>9410</v>
      </c>
      <c r="C8761" s="1" t="s">
        <v>399</v>
      </c>
      <c r="D8761" s="1" t="s">
        <v>9214</v>
      </c>
      <c r="E8761" s="1" t="s">
        <v>9214</v>
      </c>
      <c r="F8761" s="1">
        <v>-82.080787999999998</v>
      </c>
      <c r="G8761" s="1">
        <v>33.467201000000003</v>
      </c>
      <c r="H8761" s="1" t="s">
        <v>1126</v>
      </c>
      <c r="I8761" s="1" t="s">
        <v>403</v>
      </c>
      <c r="J8761" s="1" t="s">
        <v>35</v>
      </c>
      <c r="K8761" s="1" t="s">
        <v>35</v>
      </c>
      <c r="L8761" s="1" t="s">
        <v>35</v>
      </c>
      <c r="M8761" s="1">
        <v>3</v>
      </c>
      <c r="N8761" s="1">
        <v>360</v>
      </c>
      <c r="O8761" s="1">
        <v>40</v>
      </c>
      <c r="P8761" s="1">
        <v>4</v>
      </c>
      <c r="Q8761" s="2">
        <v>40230</v>
      </c>
      <c r="R8761" s="1" t="s">
        <v>257</v>
      </c>
      <c r="S8761" s="1">
        <v>1</v>
      </c>
      <c r="T8761" s="1">
        <v>2010</v>
      </c>
      <c r="U8761" s="1">
        <v>2</v>
      </c>
      <c r="V8761" s="1">
        <v>21</v>
      </c>
      <c r="W8761" s="1">
        <v>6</v>
      </c>
      <c r="X8761" s="1" t="s">
        <v>59</v>
      </c>
      <c r="Y8761" s="1" t="s">
        <v>258</v>
      </c>
      <c r="Z8761" s="1">
        <v>4</v>
      </c>
      <c r="AA8761" s="2">
        <v>40210</v>
      </c>
    </row>
    <row r="8762" spans="1:27" x14ac:dyDescent="0.2">
      <c r="A8762" s="1">
        <v>17580030</v>
      </c>
      <c r="B8762" s="1" t="s">
        <v>9411</v>
      </c>
      <c r="C8762" s="1" t="s">
        <v>399</v>
      </c>
      <c r="D8762" s="1" t="s">
        <v>9306</v>
      </c>
      <c r="E8762" s="1" t="s">
        <v>9306</v>
      </c>
      <c r="F8762" s="1">
        <v>-87.215305400000005</v>
      </c>
      <c r="G8762" s="1">
        <v>30.411878000000002</v>
      </c>
      <c r="H8762" s="1" t="s">
        <v>9412</v>
      </c>
      <c r="I8762" s="1" t="s">
        <v>403</v>
      </c>
      <c r="J8762" s="1" t="s">
        <v>35</v>
      </c>
      <c r="K8762" s="1" t="s">
        <v>35</v>
      </c>
      <c r="L8762" s="1" t="s">
        <v>35</v>
      </c>
      <c r="M8762" s="1">
        <v>3</v>
      </c>
      <c r="N8762" s="1">
        <v>900</v>
      </c>
      <c r="O8762" s="1">
        <v>40</v>
      </c>
      <c r="P8762" s="1">
        <v>4</v>
      </c>
      <c r="Q8762" s="2">
        <v>41330</v>
      </c>
      <c r="R8762" s="1" t="s">
        <v>257</v>
      </c>
      <c r="S8762" s="1">
        <v>1</v>
      </c>
      <c r="T8762" s="1">
        <v>2013</v>
      </c>
      <c r="U8762" s="1">
        <v>2</v>
      </c>
      <c r="V8762" s="1">
        <v>25</v>
      </c>
      <c r="W8762" s="1">
        <v>0</v>
      </c>
      <c r="X8762" s="1" t="s">
        <v>53</v>
      </c>
      <c r="Y8762" s="1" t="s">
        <v>258</v>
      </c>
      <c r="Z8762" s="1">
        <v>4</v>
      </c>
      <c r="AA8762" s="2">
        <v>41306</v>
      </c>
    </row>
    <row r="8763" spans="1:27" x14ac:dyDescent="0.2">
      <c r="A8763" s="1">
        <v>17143336</v>
      </c>
      <c r="B8763" s="1" t="s">
        <v>9413</v>
      </c>
      <c r="C8763" s="1" t="s">
        <v>399</v>
      </c>
      <c r="D8763" s="1" t="s">
        <v>1174</v>
      </c>
      <c r="E8763" s="1" t="s">
        <v>9228</v>
      </c>
      <c r="F8763" s="1">
        <v>-156.45255599999999</v>
      </c>
      <c r="G8763" s="1">
        <v>20.733554000000002</v>
      </c>
      <c r="H8763" s="1" t="s">
        <v>9414</v>
      </c>
      <c r="I8763" s="1" t="s">
        <v>403</v>
      </c>
      <c r="J8763" s="1" t="s">
        <v>35</v>
      </c>
      <c r="K8763" s="1" t="s">
        <v>35</v>
      </c>
      <c r="L8763" s="1" t="s">
        <v>35</v>
      </c>
      <c r="M8763" s="1">
        <v>3</v>
      </c>
      <c r="N8763" s="1">
        <v>807</v>
      </c>
      <c r="O8763" s="1">
        <v>40</v>
      </c>
      <c r="P8763" s="1">
        <v>4</v>
      </c>
      <c r="Q8763" s="2">
        <v>41331</v>
      </c>
      <c r="R8763" s="1" t="s">
        <v>257</v>
      </c>
      <c r="S8763" s="1">
        <v>1</v>
      </c>
      <c r="T8763" s="1">
        <v>2013</v>
      </c>
      <c r="U8763" s="1">
        <v>2</v>
      </c>
      <c r="V8763" s="1">
        <v>26</v>
      </c>
      <c r="W8763" s="1">
        <v>1</v>
      </c>
      <c r="X8763" s="1" t="s">
        <v>45</v>
      </c>
      <c r="Y8763" s="1" t="s">
        <v>258</v>
      </c>
      <c r="Z8763" s="1">
        <v>4</v>
      </c>
      <c r="AA8763" s="2">
        <v>41306</v>
      </c>
    </row>
    <row r="8764" spans="1:27" x14ac:dyDescent="0.2">
      <c r="A8764" s="1">
        <v>17678307</v>
      </c>
      <c r="B8764" s="1" t="s">
        <v>9415</v>
      </c>
      <c r="C8764" s="1" t="s">
        <v>399</v>
      </c>
      <c r="D8764" s="1" t="s">
        <v>1154</v>
      </c>
      <c r="E8764" s="1" t="s">
        <v>1154</v>
      </c>
      <c r="F8764" s="1">
        <v>-83.308573600000003</v>
      </c>
      <c r="G8764" s="1">
        <v>30.822354799999999</v>
      </c>
      <c r="H8764" s="1" t="s">
        <v>9416</v>
      </c>
      <c r="I8764" s="1" t="s">
        <v>403</v>
      </c>
      <c r="J8764" s="1" t="s">
        <v>35</v>
      </c>
      <c r="K8764" s="1" t="s">
        <v>35</v>
      </c>
      <c r="L8764" s="1" t="s">
        <v>35</v>
      </c>
      <c r="M8764" s="1">
        <v>3</v>
      </c>
      <c r="N8764" s="1">
        <v>137</v>
      </c>
      <c r="O8764" s="1">
        <v>40</v>
      </c>
      <c r="P8764" s="1">
        <v>4</v>
      </c>
      <c r="Q8764" s="2">
        <v>41330</v>
      </c>
      <c r="R8764" s="1" t="s">
        <v>257</v>
      </c>
      <c r="S8764" s="1">
        <v>1</v>
      </c>
      <c r="T8764" s="1">
        <v>2013</v>
      </c>
      <c r="U8764" s="1">
        <v>2</v>
      </c>
      <c r="V8764" s="1">
        <v>25</v>
      </c>
      <c r="W8764" s="1">
        <v>0</v>
      </c>
      <c r="X8764" s="1" t="s">
        <v>53</v>
      </c>
      <c r="Y8764" s="1" t="s">
        <v>258</v>
      </c>
      <c r="Z8764" s="1">
        <v>4</v>
      </c>
      <c r="AA8764" s="2">
        <v>41306</v>
      </c>
    </row>
    <row r="8765" spans="1:27" x14ac:dyDescent="0.2">
      <c r="A8765" s="1">
        <v>17316381</v>
      </c>
      <c r="B8765" s="1" t="s">
        <v>9417</v>
      </c>
      <c r="C8765" s="1" t="s">
        <v>399</v>
      </c>
      <c r="D8765" s="1" t="s">
        <v>9284</v>
      </c>
      <c r="E8765" s="1" t="s">
        <v>9285</v>
      </c>
      <c r="F8765" s="1">
        <v>-91.534099999999995</v>
      </c>
      <c r="G8765" s="1">
        <v>41.661000000000001</v>
      </c>
      <c r="H8765" s="1" t="s">
        <v>1187</v>
      </c>
      <c r="I8765" s="1" t="s">
        <v>403</v>
      </c>
      <c r="J8765" s="1" t="s">
        <v>35</v>
      </c>
      <c r="K8765" s="1" t="s">
        <v>35</v>
      </c>
      <c r="L8765" s="1" t="s">
        <v>35</v>
      </c>
      <c r="M8765" s="1">
        <v>3</v>
      </c>
      <c r="N8765" s="1">
        <v>428</v>
      </c>
      <c r="O8765" s="1">
        <v>40</v>
      </c>
      <c r="P8765" s="1">
        <v>4</v>
      </c>
      <c r="Q8765" s="2">
        <v>41647</v>
      </c>
      <c r="R8765" s="1" t="s">
        <v>281</v>
      </c>
      <c r="S8765" s="1">
        <v>1</v>
      </c>
      <c r="T8765" s="1">
        <v>2014</v>
      </c>
      <c r="U8765" s="1">
        <v>1</v>
      </c>
      <c r="V8765" s="1">
        <v>8</v>
      </c>
      <c r="W8765" s="1">
        <v>2</v>
      </c>
      <c r="X8765" s="1" t="s">
        <v>86</v>
      </c>
      <c r="Y8765" s="1" t="s">
        <v>282</v>
      </c>
      <c r="Z8765" s="1">
        <v>4</v>
      </c>
      <c r="AA8765" s="2">
        <v>41640</v>
      </c>
    </row>
    <row r="8766" spans="1:27" x14ac:dyDescent="0.2">
      <c r="A8766" s="1">
        <v>17501439</v>
      </c>
      <c r="B8766" s="1" t="s">
        <v>9418</v>
      </c>
      <c r="C8766" s="1" t="s">
        <v>399</v>
      </c>
      <c r="D8766" s="1" t="s">
        <v>1180</v>
      </c>
      <c r="E8766" s="1" t="s">
        <v>1180</v>
      </c>
      <c r="F8766" s="1">
        <v>-83.627978999999996</v>
      </c>
      <c r="G8766" s="1">
        <v>32.836410000000001</v>
      </c>
      <c r="H8766" s="1"/>
      <c r="I8766" s="1" t="s">
        <v>403</v>
      </c>
      <c r="J8766" s="1" t="s">
        <v>35</v>
      </c>
      <c r="K8766" s="1" t="s">
        <v>35</v>
      </c>
      <c r="L8766" s="1" t="s">
        <v>35</v>
      </c>
      <c r="M8766" s="1">
        <v>3</v>
      </c>
      <c r="N8766" s="1">
        <v>102</v>
      </c>
      <c r="O8766" s="1">
        <v>40</v>
      </c>
      <c r="P8766" s="1">
        <v>4</v>
      </c>
      <c r="Q8766" s="2">
        <v>41667</v>
      </c>
      <c r="R8766" s="1" t="s">
        <v>281</v>
      </c>
      <c r="S8766" s="1">
        <v>1</v>
      </c>
      <c r="T8766" s="1">
        <v>2014</v>
      </c>
      <c r="U8766" s="1">
        <v>1</v>
      </c>
      <c r="V8766" s="1">
        <v>28</v>
      </c>
      <c r="W8766" s="1">
        <v>1</v>
      </c>
      <c r="X8766" s="1" t="s">
        <v>45</v>
      </c>
      <c r="Y8766" s="1" t="s">
        <v>282</v>
      </c>
      <c r="Z8766" s="1">
        <v>4</v>
      </c>
      <c r="AA8766" s="2">
        <v>41640</v>
      </c>
    </row>
    <row r="8767" spans="1:27" x14ac:dyDescent="0.2">
      <c r="A8767" s="1">
        <v>17061231</v>
      </c>
      <c r="B8767" s="1" t="s">
        <v>9419</v>
      </c>
      <c r="C8767" s="1" t="s">
        <v>399</v>
      </c>
      <c r="D8767" s="1" t="s">
        <v>400</v>
      </c>
      <c r="E8767" s="1" t="s">
        <v>9303</v>
      </c>
      <c r="F8767" s="1">
        <v>-81.356024000000005</v>
      </c>
      <c r="G8767" s="1">
        <v>28.593297</v>
      </c>
      <c r="H8767" s="1" t="s">
        <v>9420</v>
      </c>
      <c r="I8767" s="1" t="s">
        <v>403</v>
      </c>
      <c r="J8767" s="1" t="s">
        <v>35</v>
      </c>
      <c r="K8767" s="1" t="s">
        <v>35</v>
      </c>
      <c r="L8767" s="1" t="s">
        <v>35</v>
      </c>
      <c r="M8767" s="1">
        <v>3</v>
      </c>
      <c r="N8767" s="1">
        <v>1998</v>
      </c>
      <c r="O8767" s="1">
        <v>40</v>
      </c>
      <c r="P8767" s="1">
        <v>4</v>
      </c>
      <c r="Q8767" s="2">
        <v>40923</v>
      </c>
      <c r="R8767" s="1" t="s">
        <v>281</v>
      </c>
      <c r="S8767" s="1">
        <v>1</v>
      </c>
      <c r="T8767" s="1">
        <v>2012</v>
      </c>
      <c r="U8767" s="1">
        <v>1</v>
      </c>
      <c r="V8767" s="1">
        <v>15</v>
      </c>
      <c r="W8767" s="1">
        <v>6</v>
      </c>
      <c r="X8767" s="1" t="s">
        <v>59</v>
      </c>
      <c r="Y8767" s="1" t="s">
        <v>282</v>
      </c>
      <c r="Z8767" s="1">
        <v>4</v>
      </c>
      <c r="AA8767" s="2">
        <v>40909</v>
      </c>
    </row>
    <row r="8768" spans="1:27" x14ac:dyDescent="0.2">
      <c r="A8768" s="1">
        <v>17580412</v>
      </c>
      <c r="B8768" s="1" t="s">
        <v>9421</v>
      </c>
      <c r="C8768" s="1" t="s">
        <v>399</v>
      </c>
      <c r="D8768" s="1" t="s">
        <v>9306</v>
      </c>
      <c r="E8768" s="1" t="s">
        <v>9306</v>
      </c>
      <c r="F8768" s="1">
        <v>-87.205855</v>
      </c>
      <c r="G8768" s="1">
        <v>30.417318000000002</v>
      </c>
      <c r="H8768" s="1" t="s">
        <v>9422</v>
      </c>
      <c r="I8768" s="1" t="s">
        <v>403</v>
      </c>
      <c r="J8768" s="1" t="s">
        <v>35</v>
      </c>
      <c r="K8768" s="1" t="s">
        <v>35</v>
      </c>
      <c r="L8768" s="1" t="s">
        <v>35</v>
      </c>
      <c r="M8768" s="1">
        <v>3</v>
      </c>
      <c r="N8768" s="1">
        <v>292</v>
      </c>
      <c r="O8768" s="1">
        <v>40</v>
      </c>
      <c r="P8768" s="1">
        <v>4</v>
      </c>
      <c r="Q8768" s="2">
        <v>40566</v>
      </c>
      <c r="R8768" s="1" t="s">
        <v>281</v>
      </c>
      <c r="S8768" s="1">
        <v>1</v>
      </c>
      <c r="T8768" s="1">
        <v>2011</v>
      </c>
      <c r="U8768" s="1">
        <v>1</v>
      </c>
      <c r="V8768" s="1">
        <v>23</v>
      </c>
      <c r="W8768" s="1">
        <v>6</v>
      </c>
      <c r="X8768" s="1" t="s">
        <v>59</v>
      </c>
      <c r="Y8768" s="1" t="s">
        <v>282</v>
      </c>
      <c r="Z8768" s="1">
        <v>4</v>
      </c>
      <c r="AA8768" s="2">
        <v>40544</v>
      </c>
    </row>
    <row r="8769" spans="1:27" x14ac:dyDescent="0.2">
      <c r="A8769" s="1">
        <v>17697398</v>
      </c>
      <c r="B8769" s="1" t="s">
        <v>9423</v>
      </c>
      <c r="C8769" s="1" t="s">
        <v>399</v>
      </c>
      <c r="D8769" s="1" t="s">
        <v>9404</v>
      </c>
      <c r="E8769" s="1" t="s">
        <v>9405</v>
      </c>
      <c r="F8769" s="1">
        <v>-92.426214999999999</v>
      </c>
      <c r="G8769" s="1">
        <v>42.512590000000003</v>
      </c>
      <c r="H8769" s="1" t="s">
        <v>1330</v>
      </c>
      <c r="I8769" s="1" t="s">
        <v>403</v>
      </c>
      <c r="J8769" s="1" t="s">
        <v>35</v>
      </c>
      <c r="K8769" s="1" t="s">
        <v>35</v>
      </c>
      <c r="L8769" s="1" t="s">
        <v>35</v>
      </c>
      <c r="M8769" s="1">
        <v>3</v>
      </c>
      <c r="N8769" s="1">
        <v>175</v>
      </c>
      <c r="O8769" s="1">
        <v>40</v>
      </c>
      <c r="P8769" s="1">
        <v>4</v>
      </c>
      <c r="Q8769" s="2">
        <v>40569</v>
      </c>
      <c r="R8769" s="1" t="s">
        <v>281</v>
      </c>
      <c r="S8769" s="1">
        <v>1</v>
      </c>
      <c r="T8769" s="1">
        <v>2011</v>
      </c>
      <c r="U8769" s="1">
        <v>1</v>
      </c>
      <c r="V8769" s="1">
        <v>26</v>
      </c>
      <c r="W8769" s="1">
        <v>2</v>
      </c>
      <c r="X8769" s="1" t="s">
        <v>86</v>
      </c>
      <c r="Y8769" s="1" t="s">
        <v>282</v>
      </c>
      <c r="Z8769" s="1">
        <v>4</v>
      </c>
      <c r="AA8769" s="2">
        <v>40544</v>
      </c>
    </row>
    <row r="8770" spans="1:27" x14ac:dyDescent="0.2">
      <c r="A8770" s="1">
        <v>17294607</v>
      </c>
      <c r="B8770" s="1" t="s">
        <v>9424</v>
      </c>
      <c r="C8770" s="1" t="s">
        <v>399</v>
      </c>
      <c r="D8770" s="1" t="s">
        <v>9214</v>
      </c>
      <c r="E8770" s="1" t="s">
        <v>9214</v>
      </c>
      <c r="F8770" s="1">
        <v>-82.069800000000001</v>
      </c>
      <c r="G8770" s="1">
        <v>33.479100000000003</v>
      </c>
      <c r="H8770" s="1" t="s">
        <v>9425</v>
      </c>
      <c r="I8770" s="1" t="s">
        <v>403</v>
      </c>
      <c r="J8770" s="1" t="s">
        <v>35</v>
      </c>
      <c r="K8770" s="1" t="s">
        <v>35</v>
      </c>
      <c r="L8770" s="1" t="s">
        <v>35</v>
      </c>
      <c r="M8770" s="1">
        <v>3</v>
      </c>
      <c r="N8770" s="1">
        <v>548</v>
      </c>
      <c r="O8770" s="1">
        <v>40</v>
      </c>
      <c r="P8770" s="1">
        <v>5</v>
      </c>
      <c r="Q8770" s="2">
        <v>40538</v>
      </c>
      <c r="R8770" s="1" t="s">
        <v>298</v>
      </c>
      <c r="S8770" s="1">
        <v>4</v>
      </c>
      <c r="T8770" s="1">
        <v>2010</v>
      </c>
      <c r="U8770" s="1">
        <v>12</v>
      </c>
      <c r="V8770" s="1">
        <v>26</v>
      </c>
      <c r="W8770" s="1">
        <v>6</v>
      </c>
      <c r="X8770" s="1" t="s">
        <v>59</v>
      </c>
      <c r="Y8770" s="1" t="s">
        <v>299</v>
      </c>
      <c r="Z8770" s="1">
        <v>3</v>
      </c>
      <c r="AA8770" s="2">
        <v>40513</v>
      </c>
    </row>
    <row r="8771" spans="1:27" x14ac:dyDescent="0.2">
      <c r="A8771" s="1">
        <v>17334217</v>
      </c>
      <c r="B8771" s="1" t="s">
        <v>9426</v>
      </c>
      <c r="C8771" s="1" t="s">
        <v>399</v>
      </c>
      <c r="D8771" s="1" t="s">
        <v>9427</v>
      </c>
      <c r="E8771" s="1" t="s">
        <v>9427</v>
      </c>
      <c r="F8771" s="1">
        <v>-84.992341999999994</v>
      </c>
      <c r="G8771" s="1">
        <v>34.759551000000002</v>
      </c>
      <c r="H8771" s="1" t="s">
        <v>1330</v>
      </c>
      <c r="I8771" s="1" t="s">
        <v>403</v>
      </c>
      <c r="J8771" s="1" t="s">
        <v>35</v>
      </c>
      <c r="K8771" s="1" t="s">
        <v>35</v>
      </c>
      <c r="L8771" s="1" t="s">
        <v>35</v>
      </c>
      <c r="M8771" s="1">
        <v>3</v>
      </c>
      <c r="N8771" s="1">
        <v>145</v>
      </c>
      <c r="O8771" s="1">
        <v>40</v>
      </c>
      <c r="P8771" s="1">
        <v>4</v>
      </c>
      <c r="Q8771" s="2">
        <v>41256</v>
      </c>
      <c r="R8771" s="1" t="s">
        <v>298</v>
      </c>
      <c r="S8771" s="1">
        <v>4</v>
      </c>
      <c r="T8771" s="1">
        <v>2012</v>
      </c>
      <c r="U8771" s="1">
        <v>12</v>
      </c>
      <c r="V8771" s="1">
        <v>13</v>
      </c>
      <c r="W8771" s="1">
        <v>3</v>
      </c>
      <c r="X8771" s="1" t="s">
        <v>49</v>
      </c>
      <c r="Y8771" s="1" t="s">
        <v>299</v>
      </c>
      <c r="Z8771" s="1">
        <v>3</v>
      </c>
      <c r="AA8771" s="2">
        <v>41244</v>
      </c>
    </row>
    <row r="8772" spans="1:27" x14ac:dyDescent="0.2">
      <c r="A8772" s="1">
        <v>17335168</v>
      </c>
      <c r="B8772" s="1" t="s">
        <v>9428</v>
      </c>
      <c r="C8772" s="1" t="s">
        <v>399</v>
      </c>
      <c r="D8772" s="1" t="s">
        <v>1206</v>
      </c>
      <c r="E8772" s="1" t="s">
        <v>1206</v>
      </c>
      <c r="F8772" s="1">
        <v>-90.515174999999999</v>
      </c>
      <c r="G8772" s="1">
        <v>41.570996999999998</v>
      </c>
      <c r="H8772" s="1" t="s">
        <v>1330</v>
      </c>
      <c r="I8772" s="1" t="s">
        <v>403</v>
      </c>
      <c r="J8772" s="1" t="s">
        <v>35</v>
      </c>
      <c r="K8772" s="1" t="s">
        <v>35</v>
      </c>
      <c r="L8772" s="1" t="s">
        <v>35</v>
      </c>
      <c r="M8772" s="1">
        <v>3</v>
      </c>
      <c r="N8772" s="1">
        <v>141</v>
      </c>
      <c r="O8772" s="1">
        <v>40</v>
      </c>
      <c r="P8772" s="1">
        <v>4</v>
      </c>
      <c r="Q8772" s="2">
        <v>42361</v>
      </c>
      <c r="R8772" s="1" t="s">
        <v>298</v>
      </c>
      <c r="S8772" s="1">
        <v>4</v>
      </c>
      <c r="T8772" s="1">
        <v>2015</v>
      </c>
      <c r="U8772" s="1">
        <v>12</v>
      </c>
      <c r="V8772" s="1">
        <v>23</v>
      </c>
      <c r="W8772" s="1">
        <v>2</v>
      </c>
      <c r="X8772" s="1" t="s">
        <v>86</v>
      </c>
      <c r="Y8772" s="1" t="s">
        <v>299</v>
      </c>
      <c r="Z8772" s="1">
        <v>3</v>
      </c>
      <c r="AA8772" s="2">
        <v>42339</v>
      </c>
    </row>
    <row r="8773" spans="1:27" x14ac:dyDescent="0.2">
      <c r="A8773" s="1">
        <v>17059060</v>
      </c>
      <c r="B8773" s="1" t="s">
        <v>9429</v>
      </c>
      <c r="C8773" s="1" t="s">
        <v>399</v>
      </c>
      <c r="D8773" s="1" t="s">
        <v>400</v>
      </c>
      <c r="E8773" s="1" t="s">
        <v>9303</v>
      </c>
      <c r="F8773" s="1">
        <v>-81.365260000000006</v>
      </c>
      <c r="G8773" s="1">
        <v>28.596682000000001</v>
      </c>
      <c r="H8773" s="1"/>
      <c r="I8773" s="1" t="s">
        <v>403</v>
      </c>
      <c r="J8773" s="1" t="s">
        <v>35</v>
      </c>
      <c r="K8773" s="1" t="s">
        <v>35</v>
      </c>
      <c r="L8773" s="1" t="s">
        <v>35</v>
      </c>
      <c r="M8773" s="1">
        <v>3</v>
      </c>
      <c r="N8773" s="1">
        <v>1158</v>
      </c>
      <c r="O8773" s="1">
        <v>40</v>
      </c>
      <c r="P8773" s="1">
        <v>4</v>
      </c>
      <c r="Q8773" s="2">
        <v>42341</v>
      </c>
      <c r="R8773" s="1" t="s">
        <v>298</v>
      </c>
      <c r="S8773" s="1">
        <v>4</v>
      </c>
      <c r="T8773" s="1">
        <v>2015</v>
      </c>
      <c r="U8773" s="1">
        <v>12</v>
      </c>
      <c r="V8773" s="1">
        <v>3</v>
      </c>
      <c r="W8773" s="1">
        <v>3</v>
      </c>
      <c r="X8773" s="1" t="s">
        <v>49</v>
      </c>
      <c r="Y8773" s="1" t="s">
        <v>299</v>
      </c>
      <c r="Z8773" s="1">
        <v>3</v>
      </c>
      <c r="AA8773" s="2">
        <v>42339</v>
      </c>
    </row>
    <row r="8774" spans="1:27" x14ac:dyDescent="0.2">
      <c r="A8774" s="1">
        <v>17580142</v>
      </c>
      <c r="B8774" s="1" t="s">
        <v>9430</v>
      </c>
      <c r="C8774" s="1" t="s">
        <v>399</v>
      </c>
      <c r="D8774" s="1" t="s">
        <v>9306</v>
      </c>
      <c r="E8774" s="1" t="s">
        <v>9306</v>
      </c>
      <c r="F8774" s="1">
        <v>-87.202699999999993</v>
      </c>
      <c r="G8774" s="1">
        <v>30.417899999999999</v>
      </c>
      <c r="H8774" s="1" t="s">
        <v>9431</v>
      </c>
      <c r="I8774" s="1" t="s">
        <v>403</v>
      </c>
      <c r="J8774" s="1" t="s">
        <v>35</v>
      </c>
      <c r="K8774" s="1" t="s">
        <v>35</v>
      </c>
      <c r="L8774" s="1" t="s">
        <v>35</v>
      </c>
      <c r="M8774" s="1">
        <v>3</v>
      </c>
      <c r="N8774" s="1">
        <v>2238</v>
      </c>
      <c r="O8774" s="1">
        <v>40</v>
      </c>
      <c r="P8774" s="1">
        <v>5</v>
      </c>
      <c r="Q8774" s="2">
        <v>43436</v>
      </c>
      <c r="R8774" s="1" t="s">
        <v>298</v>
      </c>
      <c r="S8774" s="1">
        <v>4</v>
      </c>
      <c r="T8774" s="1">
        <v>2018</v>
      </c>
      <c r="U8774" s="1">
        <v>12</v>
      </c>
      <c r="V8774" s="1">
        <v>2</v>
      </c>
      <c r="W8774" s="1">
        <v>6</v>
      </c>
      <c r="X8774" s="1" t="s">
        <v>59</v>
      </c>
      <c r="Y8774" s="1" t="s">
        <v>299</v>
      </c>
      <c r="Z8774" s="1">
        <v>3</v>
      </c>
      <c r="AA8774" s="2">
        <v>43435</v>
      </c>
    </row>
    <row r="8775" spans="1:27" x14ac:dyDescent="0.2">
      <c r="A8775" s="1">
        <v>17616487</v>
      </c>
      <c r="B8775" s="1" t="s">
        <v>9432</v>
      </c>
      <c r="C8775" s="1" t="s">
        <v>399</v>
      </c>
      <c r="D8775" s="1" t="s">
        <v>1139</v>
      </c>
      <c r="E8775" s="1" t="s">
        <v>1139</v>
      </c>
      <c r="F8775" s="1">
        <v>-81.096647000000004</v>
      </c>
      <c r="G8775" s="1">
        <v>32.052858000000001</v>
      </c>
      <c r="H8775" s="1" t="s">
        <v>9308</v>
      </c>
      <c r="I8775" s="1" t="s">
        <v>403</v>
      </c>
      <c r="J8775" s="1" t="s">
        <v>35</v>
      </c>
      <c r="K8775" s="1" t="s">
        <v>35</v>
      </c>
      <c r="L8775" s="1" t="s">
        <v>35</v>
      </c>
      <c r="M8775" s="1">
        <v>3</v>
      </c>
      <c r="N8775" s="1">
        <v>906</v>
      </c>
      <c r="O8775" s="1">
        <v>40</v>
      </c>
      <c r="P8775" s="1">
        <v>5</v>
      </c>
      <c r="Q8775" s="2">
        <v>41269</v>
      </c>
      <c r="R8775" s="1" t="s">
        <v>298</v>
      </c>
      <c r="S8775" s="1">
        <v>4</v>
      </c>
      <c r="T8775" s="1">
        <v>2012</v>
      </c>
      <c r="U8775" s="1">
        <v>12</v>
      </c>
      <c r="V8775" s="1">
        <v>26</v>
      </c>
      <c r="W8775" s="1">
        <v>2</v>
      </c>
      <c r="X8775" s="1" t="s">
        <v>86</v>
      </c>
      <c r="Y8775" s="1" t="s">
        <v>299</v>
      </c>
      <c r="Z8775" s="1">
        <v>3</v>
      </c>
      <c r="AA8775" s="2">
        <v>41244</v>
      </c>
    </row>
    <row r="8776" spans="1:27" x14ac:dyDescent="0.2">
      <c r="A8776" s="1">
        <v>17099856</v>
      </c>
      <c r="B8776" s="1" t="s">
        <v>9433</v>
      </c>
      <c r="C8776" s="1" t="s">
        <v>399</v>
      </c>
      <c r="D8776" s="1" t="s">
        <v>1149</v>
      </c>
      <c r="E8776" s="1" t="s">
        <v>9434</v>
      </c>
      <c r="F8776" s="1">
        <v>-82.493281499999995</v>
      </c>
      <c r="G8776" s="1">
        <v>27.921931499999999</v>
      </c>
      <c r="H8776" s="1" t="s">
        <v>9435</v>
      </c>
      <c r="I8776" s="1" t="s">
        <v>403</v>
      </c>
      <c r="J8776" s="1" t="s">
        <v>35</v>
      </c>
      <c r="K8776" s="1" t="s">
        <v>35</v>
      </c>
      <c r="L8776" s="1" t="s">
        <v>35</v>
      </c>
      <c r="M8776" s="1">
        <v>3</v>
      </c>
      <c r="N8776" s="1">
        <v>3074</v>
      </c>
      <c r="O8776" s="1">
        <v>40</v>
      </c>
      <c r="P8776" s="1">
        <v>5</v>
      </c>
      <c r="Q8776" s="2">
        <v>42727</v>
      </c>
      <c r="R8776" s="1" t="s">
        <v>298</v>
      </c>
      <c r="S8776" s="1">
        <v>4</v>
      </c>
      <c r="T8776" s="1">
        <v>2016</v>
      </c>
      <c r="U8776" s="1">
        <v>12</v>
      </c>
      <c r="V8776" s="1">
        <v>23</v>
      </c>
      <c r="W8776" s="1">
        <v>4</v>
      </c>
      <c r="X8776" s="1" t="s">
        <v>55</v>
      </c>
      <c r="Y8776" s="1" t="s">
        <v>299</v>
      </c>
      <c r="Z8776" s="1">
        <v>3</v>
      </c>
      <c r="AA8776" s="2">
        <v>42705</v>
      </c>
    </row>
    <row r="8777" spans="1:27" x14ac:dyDescent="0.2">
      <c r="A8777" s="1">
        <v>17697386</v>
      </c>
      <c r="B8777" s="1" t="s">
        <v>9436</v>
      </c>
      <c r="C8777" s="1" t="s">
        <v>399</v>
      </c>
      <c r="D8777" s="1" t="s">
        <v>9404</v>
      </c>
      <c r="E8777" s="1" t="s">
        <v>9404</v>
      </c>
      <c r="F8777" s="1">
        <v>-92.339720999999997</v>
      </c>
      <c r="G8777" s="1">
        <v>42.494908000000002</v>
      </c>
      <c r="H8777" s="1" t="s">
        <v>761</v>
      </c>
      <c r="I8777" s="1" t="s">
        <v>403</v>
      </c>
      <c r="J8777" s="1" t="s">
        <v>35</v>
      </c>
      <c r="K8777" s="1" t="s">
        <v>35</v>
      </c>
      <c r="L8777" s="1" t="s">
        <v>35</v>
      </c>
      <c r="M8777" s="1">
        <v>3</v>
      </c>
      <c r="N8777" s="1">
        <v>86</v>
      </c>
      <c r="O8777" s="1">
        <v>40</v>
      </c>
      <c r="P8777" s="1">
        <v>4</v>
      </c>
      <c r="Q8777" s="2">
        <v>43079</v>
      </c>
      <c r="R8777" s="1" t="s">
        <v>298</v>
      </c>
      <c r="S8777" s="1">
        <v>4</v>
      </c>
      <c r="T8777" s="1">
        <v>2017</v>
      </c>
      <c r="U8777" s="1">
        <v>12</v>
      </c>
      <c r="V8777" s="1">
        <v>10</v>
      </c>
      <c r="W8777" s="1">
        <v>6</v>
      </c>
      <c r="X8777" s="1" t="s">
        <v>59</v>
      </c>
      <c r="Y8777" s="1" t="s">
        <v>299</v>
      </c>
      <c r="Z8777" s="1">
        <v>3</v>
      </c>
      <c r="AA8777" s="2">
        <v>43070</v>
      </c>
    </row>
    <row r="8778" spans="1:27" x14ac:dyDescent="0.2">
      <c r="A8778" s="1">
        <v>17293281</v>
      </c>
      <c r="B8778" s="1" t="s">
        <v>9437</v>
      </c>
      <c r="C8778" s="1" t="s">
        <v>399</v>
      </c>
      <c r="D8778" s="1" t="s">
        <v>9317</v>
      </c>
      <c r="E8778" s="1" t="s">
        <v>9317</v>
      </c>
      <c r="F8778" s="1">
        <v>-83.378272999999993</v>
      </c>
      <c r="G8778" s="1">
        <v>33.957999000000001</v>
      </c>
      <c r="H8778" s="1" t="s">
        <v>9438</v>
      </c>
      <c r="I8778" s="1" t="s">
        <v>403</v>
      </c>
      <c r="J8778" s="1" t="s">
        <v>35</v>
      </c>
      <c r="K8778" s="1" t="s">
        <v>35</v>
      </c>
      <c r="L8778" s="1" t="s">
        <v>35</v>
      </c>
      <c r="M8778" s="1">
        <v>3</v>
      </c>
      <c r="N8778" s="1">
        <v>1821</v>
      </c>
      <c r="O8778" s="1">
        <v>40</v>
      </c>
      <c r="P8778" s="1">
        <v>4</v>
      </c>
      <c r="Q8778" s="2">
        <v>43046</v>
      </c>
      <c r="R8778" s="1" t="s">
        <v>324</v>
      </c>
      <c r="S8778" s="1">
        <v>4</v>
      </c>
      <c r="T8778" s="1">
        <v>2017</v>
      </c>
      <c r="U8778" s="1">
        <v>11</v>
      </c>
      <c r="V8778" s="1">
        <v>7</v>
      </c>
      <c r="W8778" s="1">
        <v>1</v>
      </c>
      <c r="X8778" s="1" t="s">
        <v>45</v>
      </c>
      <c r="Y8778" s="1" t="s">
        <v>325</v>
      </c>
      <c r="Z8778" s="1">
        <v>3</v>
      </c>
      <c r="AA8778" s="2">
        <v>43040</v>
      </c>
    </row>
    <row r="8779" spans="1:27" x14ac:dyDescent="0.2">
      <c r="A8779" s="1">
        <v>17294556</v>
      </c>
      <c r="B8779" s="1" t="s">
        <v>9439</v>
      </c>
      <c r="C8779" s="1" t="s">
        <v>399</v>
      </c>
      <c r="D8779" s="1" t="s">
        <v>9214</v>
      </c>
      <c r="E8779" s="1" t="s">
        <v>9214</v>
      </c>
      <c r="F8779" s="1">
        <v>-82.086500000000001</v>
      </c>
      <c r="G8779" s="1">
        <v>33.472099999999998</v>
      </c>
      <c r="H8779" s="1" t="s">
        <v>9440</v>
      </c>
      <c r="I8779" s="1" t="s">
        <v>403</v>
      </c>
      <c r="J8779" s="1" t="s">
        <v>35</v>
      </c>
      <c r="K8779" s="1" t="s">
        <v>35</v>
      </c>
      <c r="L8779" s="1" t="s">
        <v>35</v>
      </c>
      <c r="M8779" s="1">
        <v>3</v>
      </c>
      <c r="N8779" s="1">
        <v>717</v>
      </c>
      <c r="O8779" s="1">
        <v>40</v>
      </c>
      <c r="P8779" s="1">
        <v>5</v>
      </c>
      <c r="Q8779" s="2">
        <v>41221</v>
      </c>
      <c r="R8779" s="1" t="s">
        <v>324</v>
      </c>
      <c r="S8779" s="1">
        <v>4</v>
      </c>
      <c r="T8779" s="1">
        <v>2012</v>
      </c>
      <c r="U8779" s="1">
        <v>11</v>
      </c>
      <c r="V8779" s="1">
        <v>8</v>
      </c>
      <c r="W8779" s="1">
        <v>3</v>
      </c>
      <c r="X8779" s="1" t="s">
        <v>49</v>
      </c>
      <c r="Y8779" s="1" t="s">
        <v>325</v>
      </c>
      <c r="Z8779" s="1">
        <v>3</v>
      </c>
      <c r="AA8779" s="2">
        <v>41214</v>
      </c>
    </row>
    <row r="8780" spans="1:27" x14ac:dyDescent="0.2">
      <c r="A8780" s="1">
        <v>17316416</v>
      </c>
      <c r="B8780" s="1" t="s">
        <v>9441</v>
      </c>
      <c r="C8780" s="1" t="s">
        <v>399</v>
      </c>
      <c r="D8780" s="1" t="s">
        <v>9284</v>
      </c>
      <c r="E8780" s="1" t="s">
        <v>9285</v>
      </c>
      <c r="F8780" s="1">
        <v>-91.531800000000004</v>
      </c>
      <c r="G8780" s="1">
        <v>41.662500000000001</v>
      </c>
      <c r="H8780" s="1" t="s">
        <v>9442</v>
      </c>
      <c r="I8780" s="1" t="s">
        <v>403</v>
      </c>
      <c r="J8780" s="1" t="s">
        <v>35</v>
      </c>
      <c r="K8780" s="1" t="s">
        <v>35</v>
      </c>
      <c r="L8780" s="1" t="s">
        <v>35</v>
      </c>
      <c r="M8780" s="1">
        <v>3</v>
      </c>
      <c r="N8780" s="1">
        <v>380</v>
      </c>
      <c r="O8780" s="1">
        <v>40</v>
      </c>
      <c r="P8780" s="1">
        <v>4</v>
      </c>
      <c r="Q8780" s="2">
        <v>41586</v>
      </c>
      <c r="R8780" s="1" t="s">
        <v>324</v>
      </c>
      <c r="S8780" s="1">
        <v>4</v>
      </c>
      <c r="T8780" s="1">
        <v>2013</v>
      </c>
      <c r="U8780" s="1">
        <v>11</v>
      </c>
      <c r="V8780" s="1">
        <v>8</v>
      </c>
      <c r="W8780" s="1">
        <v>4</v>
      </c>
      <c r="X8780" s="1" t="s">
        <v>55</v>
      </c>
      <c r="Y8780" s="1" t="s">
        <v>325</v>
      </c>
      <c r="Z8780" s="1">
        <v>3</v>
      </c>
      <c r="AA8780" s="2">
        <v>41579</v>
      </c>
    </row>
    <row r="8781" spans="1:27" x14ac:dyDescent="0.2">
      <c r="A8781" s="1">
        <v>17330311</v>
      </c>
      <c r="B8781" s="1" t="s">
        <v>9443</v>
      </c>
      <c r="C8781" s="1" t="s">
        <v>399</v>
      </c>
      <c r="D8781" s="1" t="s">
        <v>9245</v>
      </c>
      <c r="E8781" s="1" t="s">
        <v>9245</v>
      </c>
      <c r="F8781" s="1">
        <v>-84.992092999999997</v>
      </c>
      <c r="G8781" s="1">
        <v>32.466158</v>
      </c>
      <c r="H8781" s="1" t="s">
        <v>9444</v>
      </c>
      <c r="I8781" s="1" t="s">
        <v>403</v>
      </c>
      <c r="J8781" s="1" t="s">
        <v>35</v>
      </c>
      <c r="K8781" s="1" t="s">
        <v>35</v>
      </c>
      <c r="L8781" s="1" t="s">
        <v>35</v>
      </c>
      <c r="M8781" s="1">
        <v>3</v>
      </c>
      <c r="N8781" s="1">
        <v>302</v>
      </c>
      <c r="O8781" s="1">
        <v>40</v>
      </c>
      <c r="P8781" s="1">
        <v>4</v>
      </c>
      <c r="Q8781" s="2">
        <v>40848</v>
      </c>
      <c r="R8781" s="1" t="s">
        <v>324</v>
      </c>
      <c r="S8781" s="1">
        <v>4</v>
      </c>
      <c r="T8781" s="1">
        <v>2011</v>
      </c>
      <c r="U8781" s="1">
        <v>11</v>
      </c>
      <c r="V8781" s="1">
        <v>1</v>
      </c>
      <c r="W8781" s="1">
        <v>1</v>
      </c>
      <c r="X8781" s="1" t="s">
        <v>45</v>
      </c>
      <c r="Y8781" s="1" t="s">
        <v>325</v>
      </c>
      <c r="Z8781" s="1">
        <v>3</v>
      </c>
      <c r="AA8781" s="2">
        <v>40848</v>
      </c>
    </row>
    <row r="8782" spans="1:27" x14ac:dyDescent="0.2">
      <c r="A8782" s="1">
        <v>17330628</v>
      </c>
      <c r="B8782" s="1" t="s">
        <v>9445</v>
      </c>
      <c r="C8782" s="1" t="s">
        <v>399</v>
      </c>
      <c r="D8782" s="1" t="s">
        <v>9245</v>
      </c>
      <c r="E8782" s="1" t="s">
        <v>9245</v>
      </c>
      <c r="F8782" s="1">
        <v>-84.963200999999998</v>
      </c>
      <c r="G8782" s="1">
        <v>32.527217</v>
      </c>
      <c r="H8782" s="1" t="s">
        <v>1224</v>
      </c>
      <c r="I8782" s="1" t="s">
        <v>403</v>
      </c>
      <c r="J8782" s="1" t="s">
        <v>35</v>
      </c>
      <c r="K8782" s="1" t="s">
        <v>35</v>
      </c>
      <c r="L8782" s="1" t="s">
        <v>35</v>
      </c>
      <c r="M8782" s="1">
        <v>3</v>
      </c>
      <c r="N8782" s="1">
        <v>264</v>
      </c>
      <c r="O8782" s="1">
        <v>40</v>
      </c>
      <c r="P8782" s="1">
        <v>4</v>
      </c>
      <c r="Q8782" s="2">
        <v>40486</v>
      </c>
      <c r="R8782" s="1" t="s">
        <v>324</v>
      </c>
      <c r="S8782" s="1">
        <v>4</v>
      </c>
      <c r="T8782" s="1">
        <v>2010</v>
      </c>
      <c r="U8782" s="1">
        <v>11</v>
      </c>
      <c r="V8782" s="1">
        <v>4</v>
      </c>
      <c r="W8782" s="1">
        <v>3</v>
      </c>
      <c r="X8782" s="1" t="s">
        <v>49</v>
      </c>
      <c r="Y8782" s="1" t="s">
        <v>325</v>
      </c>
      <c r="Z8782" s="1">
        <v>3</v>
      </c>
      <c r="AA8782" s="2">
        <v>40483</v>
      </c>
    </row>
    <row r="8783" spans="1:27" x14ac:dyDescent="0.2">
      <c r="A8783" s="1">
        <v>17335195</v>
      </c>
      <c r="B8783" s="1" t="s">
        <v>9446</v>
      </c>
      <c r="C8783" s="1" t="s">
        <v>399</v>
      </c>
      <c r="D8783" s="1" t="s">
        <v>1206</v>
      </c>
      <c r="E8783" s="1" t="s">
        <v>9447</v>
      </c>
      <c r="F8783" s="1">
        <v>-90.522479000000004</v>
      </c>
      <c r="G8783" s="1">
        <v>41.538449999999997</v>
      </c>
      <c r="H8783" s="1" t="s">
        <v>9448</v>
      </c>
      <c r="I8783" s="1" t="s">
        <v>403</v>
      </c>
      <c r="J8783" s="1" t="s">
        <v>35</v>
      </c>
      <c r="K8783" s="1" t="s">
        <v>35</v>
      </c>
      <c r="L8783" s="1" t="s">
        <v>35</v>
      </c>
      <c r="M8783" s="1">
        <v>3</v>
      </c>
      <c r="N8783" s="1">
        <v>208</v>
      </c>
      <c r="O8783" s="1">
        <v>40</v>
      </c>
      <c r="P8783" s="1">
        <v>4</v>
      </c>
      <c r="Q8783" s="2">
        <v>42679</v>
      </c>
      <c r="R8783" s="1" t="s">
        <v>324</v>
      </c>
      <c r="S8783" s="1">
        <v>4</v>
      </c>
      <c r="T8783" s="1">
        <v>2016</v>
      </c>
      <c r="U8783" s="1">
        <v>11</v>
      </c>
      <c r="V8783" s="1">
        <v>5</v>
      </c>
      <c r="W8783" s="1">
        <v>5</v>
      </c>
      <c r="X8783" s="1" t="s">
        <v>37</v>
      </c>
      <c r="Y8783" s="1" t="s">
        <v>325</v>
      </c>
      <c r="Z8783" s="1">
        <v>3</v>
      </c>
      <c r="AA8783" s="2">
        <v>42675</v>
      </c>
    </row>
    <row r="8784" spans="1:27" x14ac:dyDescent="0.2">
      <c r="A8784" s="1">
        <v>17501279</v>
      </c>
      <c r="B8784" s="1" t="s">
        <v>9449</v>
      </c>
      <c r="C8784" s="1" t="s">
        <v>399</v>
      </c>
      <c r="D8784" s="1" t="s">
        <v>1180</v>
      </c>
      <c r="E8784" s="1" t="s">
        <v>1180</v>
      </c>
      <c r="F8784" s="1">
        <v>-83.713977999999997</v>
      </c>
      <c r="G8784" s="1">
        <v>32.929277999999996</v>
      </c>
      <c r="H8784" s="1" t="s">
        <v>9450</v>
      </c>
      <c r="I8784" s="1" t="s">
        <v>403</v>
      </c>
      <c r="J8784" s="1" t="s">
        <v>35</v>
      </c>
      <c r="K8784" s="1" t="s">
        <v>35</v>
      </c>
      <c r="L8784" s="1" t="s">
        <v>35</v>
      </c>
      <c r="M8784" s="1">
        <v>3</v>
      </c>
      <c r="N8784" s="1">
        <v>293</v>
      </c>
      <c r="O8784" s="1">
        <v>40</v>
      </c>
      <c r="P8784" s="1">
        <v>4</v>
      </c>
      <c r="Q8784" s="2">
        <v>40862</v>
      </c>
      <c r="R8784" s="1" t="s">
        <v>324</v>
      </c>
      <c r="S8784" s="1">
        <v>4</v>
      </c>
      <c r="T8784" s="1">
        <v>2011</v>
      </c>
      <c r="U8784" s="1">
        <v>11</v>
      </c>
      <c r="V8784" s="1">
        <v>15</v>
      </c>
      <c r="W8784" s="1">
        <v>1</v>
      </c>
      <c r="X8784" s="1" t="s">
        <v>45</v>
      </c>
      <c r="Y8784" s="1" t="s">
        <v>325</v>
      </c>
      <c r="Z8784" s="1">
        <v>3</v>
      </c>
      <c r="AA8784" s="2">
        <v>40848</v>
      </c>
    </row>
    <row r="8785" spans="1:27" x14ac:dyDescent="0.2">
      <c r="A8785" s="1">
        <v>17580408</v>
      </c>
      <c r="B8785" s="1" t="s">
        <v>9451</v>
      </c>
      <c r="C8785" s="1" t="s">
        <v>399</v>
      </c>
      <c r="D8785" s="1" t="s">
        <v>9306</v>
      </c>
      <c r="E8785" s="1" t="s">
        <v>9329</v>
      </c>
      <c r="F8785" s="1">
        <v>-87.143000000000001</v>
      </c>
      <c r="G8785" s="1">
        <v>30.335899999999999</v>
      </c>
      <c r="H8785" s="1" t="s">
        <v>1195</v>
      </c>
      <c r="I8785" s="1" t="s">
        <v>403</v>
      </c>
      <c r="J8785" s="1" t="s">
        <v>35</v>
      </c>
      <c r="K8785" s="1" t="s">
        <v>35</v>
      </c>
      <c r="L8785" s="1" t="s">
        <v>35</v>
      </c>
      <c r="M8785" s="1">
        <v>3</v>
      </c>
      <c r="N8785" s="1">
        <v>724</v>
      </c>
      <c r="O8785" s="1">
        <v>40</v>
      </c>
      <c r="P8785" s="1">
        <v>4</v>
      </c>
      <c r="Q8785" s="2">
        <v>41964</v>
      </c>
      <c r="R8785" s="1" t="s">
        <v>324</v>
      </c>
      <c r="S8785" s="1">
        <v>4</v>
      </c>
      <c r="T8785" s="1">
        <v>2014</v>
      </c>
      <c r="U8785" s="1">
        <v>11</v>
      </c>
      <c r="V8785" s="1">
        <v>21</v>
      </c>
      <c r="W8785" s="1">
        <v>4</v>
      </c>
      <c r="X8785" s="1" t="s">
        <v>55</v>
      </c>
      <c r="Y8785" s="1" t="s">
        <v>325</v>
      </c>
      <c r="Z8785" s="1">
        <v>3</v>
      </c>
      <c r="AA8785" s="2">
        <v>41944</v>
      </c>
    </row>
    <row r="8786" spans="1:27" x14ac:dyDescent="0.2">
      <c r="A8786" s="1">
        <v>17582669</v>
      </c>
      <c r="B8786" s="1" t="s">
        <v>9452</v>
      </c>
      <c r="C8786" s="1" t="s">
        <v>399</v>
      </c>
      <c r="D8786" s="1" t="s">
        <v>9220</v>
      </c>
      <c r="E8786" s="1" t="s">
        <v>9220</v>
      </c>
      <c r="F8786" s="1">
        <v>-112.4413856</v>
      </c>
      <c r="G8786" s="1">
        <v>42.858598700000002</v>
      </c>
      <c r="H8786" s="1" t="s">
        <v>9453</v>
      </c>
      <c r="I8786" s="1" t="s">
        <v>403</v>
      </c>
      <c r="J8786" s="1" t="s">
        <v>35</v>
      </c>
      <c r="K8786" s="1" t="s">
        <v>35</v>
      </c>
      <c r="L8786" s="1" t="s">
        <v>35</v>
      </c>
      <c r="M8786" s="1">
        <v>3</v>
      </c>
      <c r="N8786" s="1">
        <v>144</v>
      </c>
      <c r="O8786" s="1">
        <v>40</v>
      </c>
      <c r="P8786" s="1">
        <v>4</v>
      </c>
      <c r="Q8786" s="2">
        <v>41233</v>
      </c>
      <c r="R8786" s="1" t="s">
        <v>324</v>
      </c>
      <c r="S8786" s="1">
        <v>4</v>
      </c>
      <c r="T8786" s="1">
        <v>2012</v>
      </c>
      <c r="U8786" s="1">
        <v>11</v>
      </c>
      <c r="V8786" s="1">
        <v>20</v>
      </c>
      <c r="W8786" s="1">
        <v>1</v>
      </c>
      <c r="X8786" s="1" t="s">
        <v>45</v>
      </c>
      <c r="Y8786" s="1" t="s">
        <v>325</v>
      </c>
      <c r="Z8786" s="1">
        <v>3</v>
      </c>
      <c r="AA8786" s="2">
        <v>41214</v>
      </c>
    </row>
    <row r="8787" spans="1:27" x14ac:dyDescent="0.2">
      <c r="A8787" s="1">
        <v>17142535</v>
      </c>
      <c r="B8787" s="1" t="s">
        <v>9454</v>
      </c>
      <c r="C8787" s="1" t="s">
        <v>399</v>
      </c>
      <c r="D8787" s="1" t="s">
        <v>1174</v>
      </c>
      <c r="E8787" s="1" t="s">
        <v>9310</v>
      </c>
      <c r="F8787" s="1">
        <v>-156.680666</v>
      </c>
      <c r="G8787" s="1">
        <v>20.876127</v>
      </c>
      <c r="H8787" s="1" t="s">
        <v>1178</v>
      </c>
      <c r="I8787" s="1" t="s">
        <v>403</v>
      </c>
      <c r="J8787" s="1" t="s">
        <v>35</v>
      </c>
      <c r="K8787" s="1" t="s">
        <v>35</v>
      </c>
      <c r="L8787" s="1" t="s">
        <v>35</v>
      </c>
      <c r="M8787" s="1">
        <v>3</v>
      </c>
      <c r="N8787" s="1">
        <v>707</v>
      </c>
      <c r="O8787" s="1">
        <v>40</v>
      </c>
      <c r="P8787" s="1">
        <v>4</v>
      </c>
      <c r="Q8787" s="2">
        <v>41967</v>
      </c>
      <c r="R8787" s="1" t="s">
        <v>324</v>
      </c>
      <c r="S8787" s="1">
        <v>4</v>
      </c>
      <c r="T8787" s="1">
        <v>2014</v>
      </c>
      <c r="U8787" s="1">
        <v>11</v>
      </c>
      <c r="V8787" s="1">
        <v>24</v>
      </c>
      <c r="W8787" s="1">
        <v>0</v>
      </c>
      <c r="X8787" s="1" t="s">
        <v>53</v>
      </c>
      <c r="Y8787" s="1" t="s">
        <v>325</v>
      </c>
      <c r="Z8787" s="1">
        <v>3</v>
      </c>
      <c r="AA8787" s="2">
        <v>41944</v>
      </c>
    </row>
    <row r="8788" spans="1:27" x14ac:dyDescent="0.2">
      <c r="A8788" s="1">
        <v>17616295</v>
      </c>
      <c r="B8788" s="1" t="s">
        <v>1300</v>
      </c>
      <c r="C8788" s="1" t="s">
        <v>399</v>
      </c>
      <c r="D8788" s="1" t="s">
        <v>1139</v>
      </c>
      <c r="E8788" s="1" t="s">
        <v>9455</v>
      </c>
      <c r="F8788" s="1">
        <v>-80.865909000000002</v>
      </c>
      <c r="G8788" s="1">
        <v>32.011688999999997</v>
      </c>
      <c r="H8788" s="1" t="s">
        <v>1195</v>
      </c>
      <c r="I8788" s="1" t="s">
        <v>403</v>
      </c>
      <c r="J8788" s="1" t="s">
        <v>35</v>
      </c>
      <c r="K8788" s="1" t="s">
        <v>35</v>
      </c>
      <c r="L8788" s="1" t="s">
        <v>35</v>
      </c>
      <c r="M8788" s="1">
        <v>3</v>
      </c>
      <c r="N8788" s="1">
        <v>883</v>
      </c>
      <c r="O8788" s="1">
        <v>40</v>
      </c>
      <c r="P8788" s="1">
        <v>4</v>
      </c>
      <c r="Q8788" s="2">
        <v>41961</v>
      </c>
      <c r="R8788" s="1" t="s">
        <v>324</v>
      </c>
      <c r="S8788" s="1">
        <v>4</v>
      </c>
      <c r="T8788" s="1">
        <v>2014</v>
      </c>
      <c r="U8788" s="1">
        <v>11</v>
      </c>
      <c r="V8788" s="1">
        <v>18</v>
      </c>
      <c r="W8788" s="1">
        <v>1</v>
      </c>
      <c r="X8788" s="1" t="s">
        <v>45</v>
      </c>
      <c r="Y8788" s="1" t="s">
        <v>325</v>
      </c>
      <c r="Z8788" s="1">
        <v>3</v>
      </c>
      <c r="AA8788" s="2">
        <v>41944</v>
      </c>
    </row>
    <row r="8789" spans="1:27" x14ac:dyDescent="0.2">
      <c r="A8789" s="1">
        <v>17096198</v>
      </c>
      <c r="B8789" s="1" t="s">
        <v>9456</v>
      </c>
      <c r="C8789" s="1" t="s">
        <v>399</v>
      </c>
      <c r="D8789" s="1" t="s">
        <v>1149</v>
      </c>
      <c r="E8789" s="1" t="s">
        <v>9457</v>
      </c>
      <c r="F8789" s="1">
        <v>-82.843253000000004</v>
      </c>
      <c r="G8789" s="1">
        <v>27.848357</v>
      </c>
      <c r="H8789" s="1" t="s">
        <v>1145</v>
      </c>
      <c r="I8789" s="1" t="s">
        <v>403</v>
      </c>
      <c r="J8789" s="1" t="s">
        <v>35</v>
      </c>
      <c r="K8789" s="1" t="s">
        <v>35</v>
      </c>
      <c r="L8789" s="1" t="s">
        <v>35</v>
      </c>
      <c r="M8789" s="1">
        <v>3</v>
      </c>
      <c r="N8789" s="1">
        <v>1363</v>
      </c>
      <c r="O8789" s="1">
        <v>40</v>
      </c>
      <c r="P8789" s="1">
        <v>4</v>
      </c>
      <c r="Q8789" s="2">
        <v>40871</v>
      </c>
      <c r="R8789" s="1" t="s">
        <v>324</v>
      </c>
      <c r="S8789" s="1">
        <v>4</v>
      </c>
      <c r="T8789" s="1">
        <v>2011</v>
      </c>
      <c r="U8789" s="1">
        <v>11</v>
      </c>
      <c r="V8789" s="1">
        <v>24</v>
      </c>
      <c r="W8789" s="1">
        <v>3</v>
      </c>
      <c r="X8789" s="1" t="s">
        <v>49</v>
      </c>
      <c r="Y8789" s="1" t="s">
        <v>325</v>
      </c>
      <c r="Z8789" s="1">
        <v>3</v>
      </c>
      <c r="AA8789" s="2">
        <v>40848</v>
      </c>
    </row>
    <row r="8790" spans="1:27" x14ac:dyDescent="0.2">
      <c r="A8790" s="1">
        <v>17100547</v>
      </c>
      <c r="B8790" s="1" t="s">
        <v>9458</v>
      </c>
      <c r="C8790" s="1" t="s">
        <v>399</v>
      </c>
      <c r="D8790" s="1" t="s">
        <v>1149</v>
      </c>
      <c r="E8790" s="1" t="s">
        <v>9334</v>
      </c>
      <c r="F8790" s="1">
        <v>-82.459339</v>
      </c>
      <c r="G8790" s="1">
        <v>27.993839999999999</v>
      </c>
      <c r="H8790" s="1" t="s">
        <v>9459</v>
      </c>
      <c r="I8790" s="1" t="s">
        <v>403</v>
      </c>
      <c r="J8790" s="1" t="s">
        <v>35</v>
      </c>
      <c r="K8790" s="1" t="s">
        <v>35</v>
      </c>
      <c r="L8790" s="1" t="s">
        <v>35</v>
      </c>
      <c r="M8790" s="1">
        <v>3</v>
      </c>
      <c r="N8790" s="1">
        <v>875</v>
      </c>
      <c r="O8790" s="1">
        <v>40</v>
      </c>
      <c r="P8790" s="1">
        <v>4</v>
      </c>
      <c r="Q8790" s="2">
        <v>40490</v>
      </c>
      <c r="R8790" s="1" t="s">
        <v>324</v>
      </c>
      <c r="S8790" s="1">
        <v>4</v>
      </c>
      <c r="T8790" s="1">
        <v>2010</v>
      </c>
      <c r="U8790" s="1">
        <v>11</v>
      </c>
      <c r="V8790" s="1">
        <v>8</v>
      </c>
      <c r="W8790" s="1">
        <v>0</v>
      </c>
      <c r="X8790" s="1" t="s">
        <v>53</v>
      </c>
      <c r="Y8790" s="1" t="s">
        <v>325</v>
      </c>
      <c r="Z8790" s="1">
        <v>3</v>
      </c>
      <c r="AA8790" s="2">
        <v>40483</v>
      </c>
    </row>
    <row r="8791" spans="1:27" x14ac:dyDescent="0.2">
      <c r="A8791" s="1">
        <v>17293890</v>
      </c>
      <c r="B8791" s="1" t="s">
        <v>1733</v>
      </c>
      <c r="C8791" s="1" t="s">
        <v>399</v>
      </c>
      <c r="D8791" s="1" t="s">
        <v>9317</v>
      </c>
      <c r="E8791" s="1" t="s">
        <v>9317</v>
      </c>
      <c r="F8791" s="1">
        <v>-83.379670000000004</v>
      </c>
      <c r="G8791" s="1">
        <v>33.959468000000001</v>
      </c>
      <c r="H8791" s="1" t="s">
        <v>9460</v>
      </c>
      <c r="I8791" s="1" t="s">
        <v>403</v>
      </c>
      <c r="J8791" s="1" t="s">
        <v>35</v>
      </c>
      <c r="K8791" s="1" t="s">
        <v>35</v>
      </c>
      <c r="L8791" s="1" t="s">
        <v>35</v>
      </c>
      <c r="M8791" s="1">
        <v>3</v>
      </c>
      <c r="N8791" s="1">
        <v>465</v>
      </c>
      <c r="O8791" s="1">
        <v>40</v>
      </c>
      <c r="P8791" s="1">
        <v>4</v>
      </c>
      <c r="Q8791" s="2">
        <v>43379</v>
      </c>
      <c r="R8791" s="1" t="s">
        <v>342</v>
      </c>
      <c r="S8791" s="1">
        <v>4</v>
      </c>
      <c r="T8791" s="1">
        <v>2018</v>
      </c>
      <c r="U8791" s="1">
        <v>10</v>
      </c>
      <c r="V8791" s="1">
        <v>6</v>
      </c>
      <c r="W8791" s="1">
        <v>5</v>
      </c>
      <c r="X8791" s="1" t="s">
        <v>37</v>
      </c>
      <c r="Y8791" s="1" t="s">
        <v>343</v>
      </c>
      <c r="Z8791" s="1">
        <v>3</v>
      </c>
      <c r="AA8791" s="2">
        <v>43374</v>
      </c>
    </row>
    <row r="8792" spans="1:27" x14ac:dyDescent="0.2">
      <c r="A8792" s="1">
        <v>17330735</v>
      </c>
      <c r="B8792" s="1" t="s">
        <v>9461</v>
      </c>
      <c r="C8792" s="1" t="s">
        <v>399</v>
      </c>
      <c r="D8792" s="1" t="s">
        <v>9245</v>
      </c>
      <c r="E8792" s="1" t="s">
        <v>9245</v>
      </c>
      <c r="F8792" s="1">
        <v>-84.993363099999996</v>
      </c>
      <c r="G8792" s="1">
        <v>32.4652417</v>
      </c>
      <c r="H8792" s="1" t="s">
        <v>1155</v>
      </c>
      <c r="I8792" s="1" t="s">
        <v>403</v>
      </c>
      <c r="J8792" s="1" t="s">
        <v>35</v>
      </c>
      <c r="K8792" s="1" t="s">
        <v>35</v>
      </c>
      <c r="L8792" s="1" t="s">
        <v>35</v>
      </c>
      <c r="M8792" s="1">
        <v>3</v>
      </c>
      <c r="N8792" s="1">
        <v>109</v>
      </c>
      <c r="O8792" s="1">
        <v>40</v>
      </c>
      <c r="P8792" s="1">
        <v>4</v>
      </c>
      <c r="Q8792" s="2">
        <v>43377</v>
      </c>
      <c r="R8792" s="1" t="s">
        <v>342</v>
      </c>
      <c r="S8792" s="1">
        <v>4</v>
      </c>
      <c r="T8792" s="1">
        <v>2018</v>
      </c>
      <c r="U8792" s="1">
        <v>10</v>
      </c>
      <c r="V8792" s="1">
        <v>4</v>
      </c>
      <c r="W8792" s="1">
        <v>3</v>
      </c>
      <c r="X8792" s="1" t="s">
        <v>49</v>
      </c>
      <c r="Y8792" s="1" t="s">
        <v>343</v>
      </c>
      <c r="Z8792" s="1">
        <v>3</v>
      </c>
      <c r="AA8792" s="2">
        <v>43374</v>
      </c>
    </row>
    <row r="8793" spans="1:27" x14ac:dyDescent="0.2">
      <c r="A8793" s="1">
        <v>17259340</v>
      </c>
      <c r="B8793" s="1" t="s">
        <v>9462</v>
      </c>
      <c r="C8793" s="1" t="s">
        <v>399</v>
      </c>
      <c r="D8793" s="1" t="s">
        <v>1211</v>
      </c>
      <c r="E8793" s="1" t="s">
        <v>9362</v>
      </c>
      <c r="F8793" s="1">
        <v>-93.629435999999998</v>
      </c>
      <c r="G8793" s="1">
        <v>41.584026999999999</v>
      </c>
      <c r="H8793" s="1" t="s">
        <v>1480</v>
      </c>
      <c r="I8793" s="1" t="s">
        <v>403</v>
      </c>
      <c r="J8793" s="1" t="s">
        <v>35</v>
      </c>
      <c r="K8793" s="1" t="s">
        <v>35</v>
      </c>
      <c r="L8793" s="1" t="s">
        <v>35</v>
      </c>
      <c r="M8793" s="1">
        <v>3</v>
      </c>
      <c r="N8793" s="1">
        <v>532</v>
      </c>
      <c r="O8793" s="1">
        <v>40</v>
      </c>
      <c r="P8793" s="1">
        <v>4</v>
      </c>
      <c r="Q8793" s="2">
        <v>41565</v>
      </c>
      <c r="R8793" s="1" t="s">
        <v>342</v>
      </c>
      <c r="S8793" s="1">
        <v>4</v>
      </c>
      <c r="T8793" s="1">
        <v>2013</v>
      </c>
      <c r="U8793" s="1">
        <v>10</v>
      </c>
      <c r="V8793" s="1">
        <v>18</v>
      </c>
      <c r="W8793" s="1">
        <v>4</v>
      </c>
      <c r="X8793" s="1" t="s">
        <v>55</v>
      </c>
      <c r="Y8793" s="1" t="s">
        <v>343</v>
      </c>
      <c r="Z8793" s="1">
        <v>3</v>
      </c>
      <c r="AA8793" s="2">
        <v>41548</v>
      </c>
    </row>
    <row r="8794" spans="1:27" x14ac:dyDescent="0.2">
      <c r="A8794" s="1">
        <v>17580021</v>
      </c>
      <c r="B8794" s="1" t="s">
        <v>9463</v>
      </c>
      <c r="C8794" s="1" t="s">
        <v>399</v>
      </c>
      <c r="D8794" s="1" t="s">
        <v>9306</v>
      </c>
      <c r="E8794" s="1" t="s">
        <v>9464</v>
      </c>
      <c r="F8794" s="1">
        <v>-87.427706999999998</v>
      </c>
      <c r="G8794" s="1">
        <v>30.308468000000001</v>
      </c>
      <c r="H8794" s="1" t="s">
        <v>9465</v>
      </c>
      <c r="I8794" s="1" t="s">
        <v>403</v>
      </c>
      <c r="J8794" s="1" t="s">
        <v>35</v>
      </c>
      <c r="K8794" s="1" t="s">
        <v>35</v>
      </c>
      <c r="L8794" s="1" t="s">
        <v>35</v>
      </c>
      <c r="M8794" s="1">
        <v>3</v>
      </c>
      <c r="N8794" s="1">
        <v>747</v>
      </c>
      <c r="O8794" s="1">
        <v>40</v>
      </c>
      <c r="P8794" s="1">
        <v>4</v>
      </c>
      <c r="Q8794" s="2">
        <v>42295</v>
      </c>
      <c r="R8794" s="1" t="s">
        <v>342</v>
      </c>
      <c r="S8794" s="1">
        <v>4</v>
      </c>
      <c r="T8794" s="1">
        <v>2015</v>
      </c>
      <c r="U8794" s="1">
        <v>10</v>
      </c>
      <c r="V8794" s="1">
        <v>18</v>
      </c>
      <c r="W8794" s="1">
        <v>6</v>
      </c>
      <c r="X8794" s="1" t="s">
        <v>59</v>
      </c>
      <c r="Y8794" s="1" t="s">
        <v>343</v>
      </c>
      <c r="Z8794" s="1">
        <v>3</v>
      </c>
      <c r="AA8794" s="2">
        <v>42278</v>
      </c>
    </row>
    <row r="8795" spans="1:27" x14ac:dyDescent="0.2">
      <c r="A8795" s="1">
        <v>17615979</v>
      </c>
      <c r="B8795" s="1" t="s">
        <v>9466</v>
      </c>
      <c r="C8795" s="1" t="s">
        <v>399</v>
      </c>
      <c r="D8795" s="1" t="s">
        <v>1139</v>
      </c>
      <c r="E8795" s="1" t="s">
        <v>1139</v>
      </c>
      <c r="F8795" s="1">
        <v>-81.095500000000001</v>
      </c>
      <c r="G8795" s="1">
        <v>32.072699999999998</v>
      </c>
      <c r="H8795" s="1" t="s">
        <v>9366</v>
      </c>
      <c r="I8795" s="1" t="s">
        <v>403</v>
      </c>
      <c r="J8795" s="1" t="s">
        <v>35</v>
      </c>
      <c r="K8795" s="1" t="s">
        <v>35</v>
      </c>
      <c r="L8795" s="1" t="s">
        <v>35</v>
      </c>
      <c r="M8795" s="1">
        <v>3</v>
      </c>
      <c r="N8795" s="1">
        <v>1014</v>
      </c>
      <c r="O8795" s="1">
        <v>40</v>
      </c>
      <c r="P8795" s="1">
        <v>4</v>
      </c>
      <c r="Q8795" s="2">
        <v>42301</v>
      </c>
      <c r="R8795" s="1" t="s">
        <v>342</v>
      </c>
      <c r="S8795" s="1">
        <v>4</v>
      </c>
      <c r="T8795" s="1">
        <v>2015</v>
      </c>
      <c r="U8795" s="1">
        <v>10</v>
      </c>
      <c r="V8795" s="1">
        <v>24</v>
      </c>
      <c r="W8795" s="1">
        <v>5</v>
      </c>
      <c r="X8795" s="1" t="s">
        <v>37</v>
      </c>
      <c r="Y8795" s="1" t="s">
        <v>343</v>
      </c>
      <c r="Z8795" s="1">
        <v>3</v>
      </c>
      <c r="AA8795" s="2">
        <v>42278</v>
      </c>
    </row>
    <row r="8796" spans="1:27" x14ac:dyDescent="0.2">
      <c r="A8796" s="1">
        <v>17284158</v>
      </c>
      <c r="B8796" s="1" t="s">
        <v>9467</v>
      </c>
      <c r="C8796" s="1" t="s">
        <v>399</v>
      </c>
      <c r="D8796" s="1" t="s">
        <v>1189</v>
      </c>
      <c r="E8796" s="1" t="s">
        <v>1189</v>
      </c>
      <c r="F8796" s="1">
        <v>-84.153400000000005</v>
      </c>
      <c r="G8796" s="1">
        <v>31.575099999999999</v>
      </c>
      <c r="H8796" s="1"/>
      <c r="I8796" s="1" t="s">
        <v>403</v>
      </c>
      <c r="J8796" s="1" t="s">
        <v>35</v>
      </c>
      <c r="K8796" s="1" t="s">
        <v>35</v>
      </c>
      <c r="L8796" s="1" t="s">
        <v>35</v>
      </c>
      <c r="M8796" s="1">
        <v>1</v>
      </c>
      <c r="N8796" s="1">
        <v>160</v>
      </c>
      <c r="O8796" s="1">
        <v>10</v>
      </c>
      <c r="P8796" s="1">
        <v>4</v>
      </c>
      <c r="Q8796" s="2">
        <v>41519</v>
      </c>
      <c r="R8796" s="1" t="s">
        <v>36</v>
      </c>
      <c r="S8796" s="1">
        <v>3</v>
      </c>
      <c r="T8796" s="1">
        <v>2013</v>
      </c>
      <c r="U8796" s="1">
        <v>9</v>
      </c>
      <c r="V8796" s="1">
        <v>2</v>
      </c>
      <c r="W8796" s="1">
        <v>0</v>
      </c>
      <c r="X8796" s="1" t="s">
        <v>53</v>
      </c>
      <c r="Y8796" s="1" t="s">
        <v>38</v>
      </c>
      <c r="Z8796" s="1">
        <v>2</v>
      </c>
      <c r="AA8796" s="2">
        <v>41518</v>
      </c>
    </row>
    <row r="8797" spans="1:27" x14ac:dyDescent="0.2">
      <c r="A8797" s="1">
        <v>17293880</v>
      </c>
      <c r="B8797" s="1" t="s">
        <v>9468</v>
      </c>
      <c r="C8797" s="1" t="s">
        <v>399</v>
      </c>
      <c r="D8797" s="1" t="s">
        <v>9317</v>
      </c>
      <c r="E8797" s="1" t="s">
        <v>9317</v>
      </c>
      <c r="F8797" s="1">
        <v>-83.384004000000004</v>
      </c>
      <c r="G8797" s="1">
        <v>33.959392000000001</v>
      </c>
      <c r="H8797" s="1" t="s">
        <v>9469</v>
      </c>
      <c r="I8797" s="1" t="s">
        <v>403</v>
      </c>
      <c r="J8797" s="1" t="s">
        <v>35</v>
      </c>
      <c r="K8797" s="1" t="s">
        <v>35</v>
      </c>
      <c r="L8797" s="1" t="s">
        <v>35</v>
      </c>
      <c r="M8797" s="1">
        <v>1</v>
      </c>
      <c r="N8797" s="1">
        <v>558</v>
      </c>
      <c r="O8797" s="1">
        <v>10</v>
      </c>
      <c r="P8797" s="1">
        <v>4</v>
      </c>
      <c r="Q8797" s="2">
        <v>41153</v>
      </c>
      <c r="R8797" s="1" t="s">
        <v>36</v>
      </c>
      <c r="S8797" s="1">
        <v>3</v>
      </c>
      <c r="T8797" s="1">
        <v>2012</v>
      </c>
      <c r="U8797" s="1">
        <v>9</v>
      </c>
      <c r="V8797" s="1">
        <v>1</v>
      </c>
      <c r="W8797" s="1">
        <v>5</v>
      </c>
      <c r="X8797" s="1" t="s">
        <v>37</v>
      </c>
      <c r="Y8797" s="1" t="s">
        <v>38</v>
      </c>
      <c r="Z8797" s="1">
        <v>2</v>
      </c>
      <c r="AA8797" s="2">
        <v>41153</v>
      </c>
    </row>
    <row r="8798" spans="1:27" x14ac:dyDescent="0.2">
      <c r="A8798" s="1">
        <v>17293229</v>
      </c>
      <c r="B8798" s="1" t="s">
        <v>9470</v>
      </c>
      <c r="C8798" s="1" t="s">
        <v>399</v>
      </c>
      <c r="D8798" s="1" t="s">
        <v>9317</v>
      </c>
      <c r="E8798" s="1" t="s">
        <v>9317</v>
      </c>
      <c r="F8798" s="1">
        <v>-83.381625</v>
      </c>
      <c r="G8798" s="1">
        <v>33.960112000000002</v>
      </c>
      <c r="H8798" s="1" t="s">
        <v>9471</v>
      </c>
      <c r="I8798" s="1" t="s">
        <v>403</v>
      </c>
      <c r="J8798" s="1" t="s">
        <v>35</v>
      </c>
      <c r="K8798" s="1" t="s">
        <v>35</v>
      </c>
      <c r="L8798" s="1" t="s">
        <v>35</v>
      </c>
      <c r="M8798" s="1">
        <v>1</v>
      </c>
      <c r="N8798" s="1">
        <v>800</v>
      </c>
      <c r="O8798" s="1">
        <v>10</v>
      </c>
      <c r="P8798" s="1">
        <v>4</v>
      </c>
      <c r="Q8798" s="2">
        <v>41530</v>
      </c>
      <c r="R8798" s="1" t="s">
        <v>36</v>
      </c>
      <c r="S8798" s="1">
        <v>3</v>
      </c>
      <c r="T8798" s="1">
        <v>2013</v>
      </c>
      <c r="U8798" s="1">
        <v>9</v>
      </c>
      <c r="V8798" s="1">
        <v>13</v>
      </c>
      <c r="W8798" s="1">
        <v>4</v>
      </c>
      <c r="X8798" s="1" t="s">
        <v>55</v>
      </c>
      <c r="Y8798" s="1" t="s">
        <v>38</v>
      </c>
      <c r="Z8798" s="1">
        <v>2</v>
      </c>
      <c r="AA8798" s="2">
        <v>41518</v>
      </c>
    </row>
    <row r="8799" spans="1:27" x14ac:dyDescent="0.2">
      <c r="A8799" s="1">
        <v>17294300</v>
      </c>
      <c r="B8799" s="1" t="s">
        <v>9472</v>
      </c>
      <c r="C8799" s="1" t="s">
        <v>399</v>
      </c>
      <c r="D8799" s="1" t="s">
        <v>9214</v>
      </c>
      <c r="E8799" s="1" t="s">
        <v>9214</v>
      </c>
      <c r="F8799" s="1">
        <v>-81.968400000000003</v>
      </c>
      <c r="G8799" s="1">
        <v>33.473999999999997</v>
      </c>
      <c r="H8799" s="1" t="s">
        <v>9473</v>
      </c>
      <c r="I8799" s="1" t="s">
        <v>403</v>
      </c>
      <c r="J8799" s="1" t="s">
        <v>35</v>
      </c>
      <c r="K8799" s="1" t="s">
        <v>35</v>
      </c>
      <c r="L8799" s="1" t="s">
        <v>35</v>
      </c>
      <c r="M8799" s="1">
        <v>1</v>
      </c>
      <c r="N8799" s="1">
        <v>372</v>
      </c>
      <c r="O8799" s="1">
        <v>10</v>
      </c>
      <c r="P8799" s="1">
        <v>4</v>
      </c>
      <c r="Q8799" s="2">
        <v>41545</v>
      </c>
      <c r="R8799" s="1" t="s">
        <v>36</v>
      </c>
      <c r="S8799" s="1">
        <v>3</v>
      </c>
      <c r="T8799" s="1">
        <v>2013</v>
      </c>
      <c r="U8799" s="1">
        <v>9</v>
      </c>
      <c r="V8799" s="1">
        <v>28</v>
      </c>
      <c r="W8799" s="1">
        <v>5</v>
      </c>
      <c r="X8799" s="1" t="s">
        <v>37</v>
      </c>
      <c r="Y8799" s="1" t="s">
        <v>38</v>
      </c>
      <c r="Z8799" s="1">
        <v>2</v>
      </c>
      <c r="AA8799" s="2">
        <v>41518</v>
      </c>
    </row>
    <row r="8800" spans="1:27" x14ac:dyDescent="0.2">
      <c r="A8800" s="1">
        <v>17334398</v>
      </c>
      <c r="B8800" s="1" t="s">
        <v>9474</v>
      </c>
      <c r="C8800" s="1" t="s">
        <v>399</v>
      </c>
      <c r="D8800" s="1" t="s">
        <v>9427</v>
      </c>
      <c r="E8800" s="1" t="s">
        <v>9475</v>
      </c>
      <c r="F8800" s="1">
        <v>-85.107939599999995</v>
      </c>
      <c r="G8800" s="1">
        <v>34.915185299999997</v>
      </c>
      <c r="H8800" s="1" t="s">
        <v>9476</v>
      </c>
      <c r="I8800" s="1" t="s">
        <v>403</v>
      </c>
      <c r="J8800" s="1" t="s">
        <v>35</v>
      </c>
      <c r="K8800" s="1" t="s">
        <v>35</v>
      </c>
      <c r="L8800" s="1" t="s">
        <v>35</v>
      </c>
      <c r="M8800" s="1">
        <v>1</v>
      </c>
      <c r="N8800" s="1">
        <v>112</v>
      </c>
      <c r="O8800" s="1">
        <v>10</v>
      </c>
      <c r="P8800" s="1">
        <v>4</v>
      </c>
      <c r="Q8800" s="2">
        <v>41530</v>
      </c>
      <c r="R8800" s="1" t="s">
        <v>36</v>
      </c>
      <c r="S8800" s="1">
        <v>3</v>
      </c>
      <c r="T8800" s="1">
        <v>2013</v>
      </c>
      <c r="U8800" s="1">
        <v>9</v>
      </c>
      <c r="V8800" s="1">
        <v>13</v>
      </c>
      <c r="W8800" s="1">
        <v>4</v>
      </c>
      <c r="X8800" s="1" t="s">
        <v>55</v>
      </c>
      <c r="Y8800" s="1" t="s">
        <v>38</v>
      </c>
      <c r="Z8800" s="1">
        <v>2</v>
      </c>
      <c r="AA8800" s="2">
        <v>41518</v>
      </c>
    </row>
    <row r="8801" spans="1:27" x14ac:dyDescent="0.2">
      <c r="A8801" s="1">
        <v>17375104</v>
      </c>
      <c r="B8801" s="1" t="s">
        <v>9477</v>
      </c>
      <c r="C8801" s="1" t="s">
        <v>399</v>
      </c>
      <c r="D8801" s="1" t="s">
        <v>9298</v>
      </c>
      <c r="E8801" s="1" t="s">
        <v>9324</v>
      </c>
      <c r="F8801" s="1">
        <v>-83.713498000000001</v>
      </c>
      <c r="G8801" s="1">
        <v>34.691208000000003</v>
      </c>
      <c r="H8801" s="1" t="s">
        <v>9332</v>
      </c>
      <c r="I8801" s="1" t="s">
        <v>403</v>
      </c>
      <c r="J8801" s="1" t="s">
        <v>35</v>
      </c>
      <c r="K8801" s="1" t="s">
        <v>35</v>
      </c>
      <c r="L8801" s="1" t="s">
        <v>35</v>
      </c>
      <c r="M8801" s="1">
        <v>1</v>
      </c>
      <c r="N8801" s="1">
        <v>161</v>
      </c>
      <c r="O8801" s="1">
        <v>10</v>
      </c>
      <c r="P8801" s="1">
        <v>4</v>
      </c>
      <c r="Q8801" s="2">
        <v>41180</v>
      </c>
      <c r="R8801" s="1" t="s">
        <v>36</v>
      </c>
      <c r="S8801" s="1">
        <v>3</v>
      </c>
      <c r="T8801" s="1">
        <v>2012</v>
      </c>
      <c r="U8801" s="1">
        <v>9</v>
      </c>
      <c r="V8801" s="1">
        <v>28</v>
      </c>
      <c r="W8801" s="1">
        <v>4</v>
      </c>
      <c r="X8801" s="1" t="s">
        <v>55</v>
      </c>
      <c r="Y8801" s="1" t="s">
        <v>38</v>
      </c>
      <c r="Z8801" s="1">
        <v>2</v>
      </c>
      <c r="AA8801" s="2">
        <v>41153</v>
      </c>
    </row>
    <row r="8802" spans="1:27" x14ac:dyDescent="0.2">
      <c r="A8802" s="1">
        <v>17500759</v>
      </c>
      <c r="B8802" s="1" t="s">
        <v>9478</v>
      </c>
      <c r="C8802" s="1" t="s">
        <v>399</v>
      </c>
      <c r="D8802" s="1" t="s">
        <v>1180</v>
      </c>
      <c r="E8802" s="1" t="s">
        <v>1180</v>
      </c>
      <c r="F8802" s="1">
        <v>-83.657060999999999</v>
      </c>
      <c r="G8802" s="1">
        <v>32.853895999999999</v>
      </c>
      <c r="H8802" s="1" t="s">
        <v>9479</v>
      </c>
      <c r="I8802" s="1" t="s">
        <v>403</v>
      </c>
      <c r="J8802" s="1" t="s">
        <v>35</v>
      </c>
      <c r="K8802" s="1" t="s">
        <v>35</v>
      </c>
      <c r="L8802" s="1" t="s">
        <v>35</v>
      </c>
      <c r="M8802" s="1">
        <v>1</v>
      </c>
      <c r="N8802" s="1">
        <v>478</v>
      </c>
      <c r="O8802" s="1">
        <v>10</v>
      </c>
      <c r="P8802" s="1">
        <v>5</v>
      </c>
      <c r="Q8802" s="2">
        <v>42619</v>
      </c>
      <c r="R8802" s="1" t="s">
        <v>36</v>
      </c>
      <c r="S8802" s="1">
        <v>3</v>
      </c>
      <c r="T8802" s="1">
        <v>2016</v>
      </c>
      <c r="U8802" s="1">
        <v>9</v>
      </c>
      <c r="V8802" s="1">
        <v>6</v>
      </c>
      <c r="W8802" s="1">
        <v>1</v>
      </c>
      <c r="X8802" s="1" t="s">
        <v>45</v>
      </c>
      <c r="Y8802" s="1" t="s">
        <v>38</v>
      </c>
      <c r="Z8802" s="1">
        <v>2</v>
      </c>
      <c r="AA8802" s="2">
        <v>42614</v>
      </c>
    </row>
    <row r="8803" spans="1:27" x14ac:dyDescent="0.2">
      <c r="A8803" s="1">
        <v>17621834</v>
      </c>
      <c r="B8803" s="1" t="s">
        <v>9480</v>
      </c>
      <c r="C8803" s="1" t="s">
        <v>399</v>
      </c>
      <c r="D8803" s="1" t="s">
        <v>1143</v>
      </c>
      <c r="E8803" s="1" t="s">
        <v>1143</v>
      </c>
      <c r="F8803" s="1">
        <v>-96.369100000000003</v>
      </c>
      <c r="G8803" s="1">
        <v>42.435099999999998</v>
      </c>
      <c r="H8803" s="1" t="s">
        <v>1485</v>
      </c>
      <c r="I8803" s="1" t="s">
        <v>403</v>
      </c>
      <c r="J8803" s="1" t="s">
        <v>35</v>
      </c>
      <c r="K8803" s="1" t="s">
        <v>35</v>
      </c>
      <c r="L8803" s="1" t="s">
        <v>35</v>
      </c>
      <c r="M8803" s="1">
        <v>1</v>
      </c>
      <c r="N8803" s="1">
        <v>117</v>
      </c>
      <c r="O8803" s="1">
        <v>10</v>
      </c>
      <c r="P8803" s="1">
        <v>4</v>
      </c>
      <c r="Q8803" s="2">
        <v>42636</v>
      </c>
      <c r="R8803" s="1" t="s">
        <v>36</v>
      </c>
      <c r="S8803" s="1">
        <v>3</v>
      </c>
      <c r="T8803" s="1">
        <v>2016</v>
      </c>
      <c r="U8803" s="1">
        <v>9</v>
      </c>
      <c r="V8803" s="1">
        <v>23</v>
      </c>
      <c r="W8803" s="1">
        <v>4</v>
      </c>
      <c r="X8803" s="1" t="s">
        <v>55</v>
      </c>
      <c r="Y8803" s="1" t="s">
        <v>38</v>
      </c>
      <c r="Z8803" s="1">
        <v>2</v>
      </c>
      <c r="AA8803" s="2">
        <v>42614</v>
      </c>
    </row>
    <row r="8804" spans="1:27" x14ac:dyDescent="0.2">
      <c r="A8804" s="1">
        <v>17095098</v>
      </c>
      <c r="B8804" s="1" t="s">
        <v>9481</v>
      </c>
      <c r="C8804" s="1" t="s">
        <v>399</v>
      </c>
      <c r="D8804" s="1" t="s">
        <v>1149</v>
      </c>
      <c r="E8804" s="1" t="s">
        <v>9482</v>
      </c>
      <c r="F8804" s="1">
        <v>-82.673620999999997</v>
      </c>
      <c r="G8804" s="1">
        <v>27.792047</v>
      </c>
      <c r="H8804" s="1" t="s">
        <v>9483</v>
      </c>
      <c r="I8804" s="1" t="s">
        <v>403</v>
      </c>
      <c r="J8804" s="1" t="s">
        <v>35</v>
      </c>
      <c r="K8804" s="1" t="s">
        <v>35</v>
      </c>
      <c r="L8804" s="1" t="s">
        <v>35</v>
      </c>
      <c r="M8804" s="1">
        <v>1</v>
      </c>
      <c r="N8804" s="1">
        <v>1424</v>
      </c>
      <c r="O8804" s="1">
        <v>10</v>
      </c>
      <c r="P8804" s="1">
        <v>5</v>
      </c>
      <c r="Q8804" s="2">
        <v>40811</v>
      </c>
      <c r="R8804" s="1" t="s">
        <v>36</v>
      </c>
      <c r="S8804" s="1">
        <v>3</v>
      </c>
      <c r="T8804" s="1">
        <v>2011</v>
      </c>
      <c r="U8804" s="1">
        <v>9</v>
      </c>
      <c r="V8804" s="1">
        <v>25</v>
      </c>
      <c r="W8804" s="1">
        <v>6</v>
      </c>
      <c r="X8804" s="1" t="s">
        <v>59</v>
      </c>
      <c r="Y8804" s="1" t="s">
        <v>38</v>
      </c>
      <c r="Z8804" s="1">
        <v>2</v>
      </c>
      <c r="AA8804" s="2">
        <v>40787</v>
      </c>
    </row>
    <row r="8805" spans="1:27" x14ac:dyDescent="0.2">
      <c r="A8805" s="1">
        <v>17697444</v>
      </c>
      <c r="B8805" s="1" t="s">
        <v>9484</v>
      </c>
      <c r="C8805" s="1" t="s">
        <v>399</v>
      </c>
      <c r="D8805" s="1" t="s">
        <v>9404</v>
      </c>
      <c r="E8805" s="1" t="s">
        <v>9405</v>
      </c>
      <c r="F8805" s="1">
        <v>-92.456343000000004</v>
      </c>
      <c r="G8805" s="1">
        <v>42.516908000000001</v>
      </c>
      <c r="H8805" s="1" t="s">
        <v>9485</v>
      </c>
      <c r="I8805" s="1" t="s">
        <v>403</v>
      </c>
      <c r="J8805" s="1" t="s">
        <v>35</v>
      </c>
      <c r="K8805" s="1" t="s">
        <v>35</v>
      </c>
      <c r="L8805" s="1" t="s">
        <v>35</v>
      </c>
      <c r="M8805" s="1">
        <v>1</v>
      </c>
      <c r="N8805" s="1">
        <v>18</v>
      </c>
      <c r="O8805" s="1">
        <v>10</v>
      </c>
      <c r="P8805" s="1">
        <v>3</v>
      </c>
      <c r="Q8805" s="2">
        <v>42982</v>
      </c>
      <c r="R8805" s="1" t="s">
        <v>36</v>
      </c>
      <c r="S8805" s="1">
        <v>3</v>
      </c>
      <c r="T8805" s="1">
        <v>2017</v>
      </c>
      <c r="U8805" s="1">
        <v>9</v>
      </c>
      <c r="V8805" s="1">
        <v>4</v>
      </c>
      <c r="W8805" s="1">
        <v>0</v>
      </c>
      <c r="X8805" s="1" t="s">
        <v>53</v>
      </c>
      <c r="Y8805" s="1" t="s">
        <v>38</v>
      </c>
      <c r="Z8805" s="1">
        <v>2</v>
      </c>
      <c r="AA8805" s="2">
        <v>42979</v>
      </c>
    </row>
    <row r="8806" spans="1:27" x14ac:dyDescent="0.2">
      <c r="A8806" s="1">
        <v>17284409</v>
      </c>
      <c r="B8806" s="1" t="s">
        <v>9486</v>
      </c>
      <c r="C8806" s="1" t="s">
        <v>399</v>
      </c>
      <c r="D8806" s="1" t="s">
        <v>1189</v>
      </c>
      <c r="E8806" s="1" t="s">
        <v>1189</v>
      </c>
      <c r="F8806" s="1">
        <v>-84.209145800000002</v>
      </c>
      <c r="G8806" s="1">
        <v>31.615518600000001</v>
      </c>
      <c r="H8806" s="1" t="s">
        <v>9487</v>
      </c>
      <c r="I8806" s="1" t="s">
        <v>403</v>
      </c>
      <c r="J8806" s="1" t="s">
        <v>35</v>
      </c>
      <c r="K8806" s="1" t="s">
        <v>35</v>
      </c>
      <c r="L8806" s="1" t="s">
        <v>35</v>
      </c>
      <c r="M8806" s="1">
        <v>1</v>
      </c>
      <c r="N8806" s="1">
        <v>141</v>
      </c>
      <c r="O8806" s="1">
        <v>10</v>
      </c>
      <c r="P8806" s="1">
        <v>4</v>
      </c>
      <c r="Q8806" s="2">
        <v>40403</v>
      </c>
      <c r="R8806" s="1" t="s">
        <v>72</v>
      </c>
      <c r="S8806" s="1">
        <v>3</v>
      </c>
      <c r="T8806" s="1">
        <v>2010</v>
      </c>
      <c r="U8806" s="1">
        <v>8</v>
      </c>
      <c r="V8806" s="1">
        <v>13</v>
      </c>
      <c r="W8806" s="1">
        <v>4</v>
      </c>
      <c r="X8806" s="1" t="s">
        <v>55</v>
      </c>
      <c r="Y8806" s="1" t="s">
        <v>73</v>
      </c>
      <c r="Z8806" s="1">
        <v>2</v>
      </c>
      <c r="AA8806" s="2">
        <v>40391</v>
      </c>
    </row>
    <row r="8807" spans="1:27" x14ac:dyDescent="0.2">
      <c r="A8807" s="1">
        <v>17284279</v>
      </c>
      <c r="B8807" s="1" t="s">
        <v>9488</v>
      </c>
      <c r="C8807" s="1" t="s">
        <v>399</v>
      </c>
      <c r="D8807" s="1" t="s">
        <v>1189</v>
      </c>
      <c r="E8807" s="1" t="s">
        <v>1189</v>
      </c>
      <c r="F8807" s="1">
        <v>-84.175700000000006</v>
      </c>
      <c r="G8807" s="1">
        <v>31.598500000000001</v>
      </c>
      <c r="H8807" s="1" t="s">
        <v>1379</v>
      </c>
      <c r="I8807" s="1" t="s">
        <v>403</v>
      </c>
      <c r="J8807" s="1" t="s">
        <v>35</v>
      </c>
      <c r="K8807" s="1" t="s">
        <v>35</v>
      </c>
      <c r="L8807" s="1" t="s">
        <v>35</v>
      </c>
      <c r="M8807" s="1">
        <v>1</v>
      </c>
      <c r="N8807" s="1">
        <v>117</v>
      </c>
      <c r="O8807" s="1">
        <v>10</v>
      </c>
      <c r="P8807" s="1">
        <v>4</v>
      </c>
      <c r="Q8807" s="2">
        <v>42599</v>
      </c>
      <c r="R8807" s="1" t="s">
        <v>72</v>
      </c>
      <c r="S8807" s="1">
        <v>3</v>
      </c>
      <c r="T8807" s="1">
        <v>2016</v>
      </c>
      <c r="U8807" s="1">
        <v>8</v>
      </c>
      <c r="V8807" s="1">
        <v>17</v>
      </c>
      <c r="W8807" s="1">
        <v>2</v>
      </c>
      <c r="X8807" s="1" t="s">
        <v>86</v>
      </c>
      <c r="Y8807" s="1" t="s">
        <v>73</v>
      </c>
      <c r="Z8807" s="1">
        <v>2</v>
      </c>
      <c r="AA8807" s="2">
        <v>42583</v>
      </c>
    </row>
    <row r="8808" spans="1:27" x14ac:dyDescent="0.2">
      <c r="A8808" s="1">
        <v>17315995</v>
      </c>
      <c r="B8808" s="1" t="s">
        <v>9489</v>
      </c>
      <c r="C8808" s="1" t="s">
        <v>399</v>
      </c>
      <c r="D8808" s="1" t="s">
        <v>9284</v>
      </c>
      <c r="E8808" s="1" t="s">
        <v>9321</v>
      </c>
      <c r="F8808" s="1">
        <v>-91.714799999999997</v>
      </c>
      <c r="G8808" s="1">
        <v>41.974800000000002</v>
      </c>
      <c r="H8808" s="1" t="s">
        <v>1485</v>
      </c>
      <c r="I8808" s="1" t="s">
        <v>403</v>
      </c>
      <c r="J8808" s="1" t="s">
        <v>35</v>
      </c>
      <c r="K8808" s="1" t="s">
        <v>35</v>
      </c>
      <c r="L8808" s="1" t="s">
        <v>35</v>
      </c>
      <c r="M8808" s="1">
        <v>1</v>
      </c>
      <c r="N8808" s="1">
        <v>190</v>
      </c>
      <c r="O8808" s="1">
        <v>10</v>
      </c>
      <c r="P8808" s="1">
        <v>4</v>
      </c>
      <c r="Q8808" s="2">
        <v>40771</v>
      </c>
      <c r="R8808" s="1" t="s">
        <v>72</v>
      </c>
      <c r="S8808" s="1">
        <v>3</v>
      </c>
      <c r="T8808" s="1">
        <v>2011</v>
      </c>
      <c r="U8808" s="1">
        <v>8</v>
      </c>
      <c r="V8808" s="1">
        <v>16</v>
      </c>
      <c r="W8808" s="1">
        <v>1</v>
      </c>
      <c r="X8808" s="1" t="s">
        <v>45</v>
      </c>
      <c r="Y8808" s="1" t="s">
        <v>73</v>
      </c>
      <c r="Z8808" s="1">
        <v>2</v>
      </c>
      <c r="AA8808" s="2">
        <v>40756</v>
      </c>
    </row>
    <row r="8809" spans="1:27" x14ac:dyDescent="0.2">
      <c r="A8809" s="1">
        <v>17334212</v>
      </c>
      <c r="B8809" s="1" t="s">
        <v>9490</v>
      </c>
      <c r="C8809" s="1" t="s">
        <v>399</v>
      </c>
      <c r="D8809" s="1" t="s">
        <v>9427</v>
      </c>
      <c r="E8809" s="1" t="s">
        <v>9427</v>
      </c>
      <c r="F8809" s="1">
        <v>-84.969392999999997</v>
      </c>
      <c r="G8809" s="1">
        <v>34.769686</v>
      </c>
      <c r="H8809" s="1" t="s">
        <v>9491</v>
      </c>
      <c r="I8809" s="1" t="s">
        <v>403</v>
      </c>
      <c r="J8809" s="1" t="s">
        <v>35</v>
      </c>
      <c r="K8809" s="1" t="s">
        <v>35</v>
      </c>
      <c r="L8809" s="1" t="s">
        <v>35</v>
      </c>
      <c r="M8809" s="1">
        <v>1</v>
      </c>
      <c r="N8809" s="1">
        <v>249</v>
      </c>
      <c r="O8809" s="1">
        <v>10</v>
      </c>
      <c r="P8809" s="1">
        <v>5</v>
      </c>
      <c r="Q8809" s="2">
        <v>40764</v>
      </c>
      <c r="R8809" s="1" t="s">
        <v>72</v>
      </c>
      <c r="S8809" s="1">
        <v>3</v>
      </c>
      <c r="T8809" s="1">
        <v>2011</v>
      </c>
      <c r="U8809" s="1">
        <v>8</v>
      </c>
      <c r="V8809" s="1">
        <v>9</v>
      </c>
      <c r="W8809" s="1">
        <v>1</v>
      </c>
      <c r="X8809" s="1" t="s">
        <v>45</v>
      </c>
      <c r="Y8809" s="1" t="s">
        <v>73</v>
      </c>
      <c r="Z8809" s="1">
        <v>2</v>
      </c>
      <c r="AA8809" s="2">
        <v>40756</v>
      </c>
    </row>
    <row r="8810" spans="1:27" x14ac:dyDescent="0.2">
      <c r="A8810" s="1">
        <v>17334197</v>
      </c>
      <c r="B8810" s="1" t="s">
        <v>9492</v>
      </c>
      <c r="C8810" s="1" t="s">
        <v>399</v>
      </c>
      <c r="D8810" s="1" t="s">
        <v>9427</v>
      </c>
      <c r="E8810" s="1" t="s">
        <v>9427</v>
      </c>
      <c r="F8810" s="1">
        <v>-84.990925000000004</v>
      </c>
      <c r="G8810" s="1">
        <v>34.759273</v>
      </c>
      <c r="H8810" s="1" t="s">
        <v>407</v>
      </c>
      <c r="I8810" s="1" t="s">
        <v>403</v>
      </c>
      <c r="J8810" s="1" t="s">
        <v>35</v>
      </c>
      <c r="K8810" s="1" t="s">
        <v>35</v>
      </c>
      <c r="L8810" s="1" t="s">
        <v>35</v>
      </c>
      <c r="M8810" s="1">
        <v>1</v>
      </c>
      <c r="N8810" s="1">
        <v>142</v>
      </c>
      <c r="O8810" s="1">
        <v>10</v>
      </c>
      <c r="P8810" s="1">
        <v>4</v>
      </c>
      <c r="Q8810" s="2">
        <v>42972</v>
      </c>
      <c r="R8810" s="1" t="s">
        <v>72</v>
      </c>
      <c r="S8810" s="1">
        <v>3</v>
      </c>
      <c r="T8810" s="1">
        <v>2017</v>
      </c>
      <c r="U8810" s="1">
        <v>8</v>
      </c>
      <c r="V8810" s="1">
        <v>25</v>
      </c>
      <c r="W8810" s="1">
        <v>4</v>
      </c>
      <c r="X8810" s="1" t="s">
        <v>55</v>
      </c>
      <c r="Y8810" s="1" t="s">
        <v>73</v>
      </c>
      <c r="Z8810" s="1">
        <v>2</v>
      </c>
      <c r="AA8810" s="2">
        <v>42948</v>
      </c>
    </row>
    <row r="8811" spans="1:27" x14ac:dyDescent="0.2">
      <c r="A8811" s="1">
        <v>17334219</v>
      </c>
      <c r="B8811" s="1" t="s">
        <v>9493</v>
      </c>
      <c r="C8811" s="1" t="s">
        <v>399</v>
      </c>
      <c r="D8811" s="1" t="s">
        <v>9427</v>
      </c>
      <c r="E8811" s="1" t="s">
        <v>9494</v>
      </c>
      <c r="F8811" s="1">
        <v>-85.249726999999993</v>
      </c>
      <c r="G8811" s="1">
        <v>34.851906999999997</v>
      </c>
      <c r="H8811" s="1" t="s">
        <v>1379</v>
      </c>
      <c r="I8811" s="1" t="s">
        <v>403</v>
      </c>
      <c r="J8811" s="1" t="s">
        <v>35</v>
      </c>
      <c r="K8811" s="1" t="s">
        <v>35</v>
      </c>
      <c r="L8811" s="1" t="s">
        <v>35</v>
      </c>
      <c r="M8811" s="1">
        <v>1</v>
      </c>
      <c r="N8811" s="1">
        <v>144</v>
      </c>
      <c r="O8811" s="1">
        <v>10</v>
      </c>
      <c r="P8811" s="1">
        <v>4</v>
      </c>
      <c r="Q8811" s="2">
        <v>43333</v>
      </c>
      <c r="R8811" s="1" t="s">
        <v>72</v>
      </c>
      <c r="S8811" s="1">
        <v>3</v>
      </c>
      <c r="T8811" s="1">
        <v>2018</v>
      </c>
      <c r="U8811" s="1">
        <v>8</v>
      </c>
      <c r="V8811" s="1">
        <v>21</v>
      </c>
      <c r="W8811" s="1">
        <v>1</v>
      </c>
      <c r="X8811" s="1" t="s">
        <v>45</v>
      </c>
      <c r="Y8811" s="1" t="s">
        <v>73</v>
      </c>
      <c r="Z8811" s="1">
        <v>2</v>
      </c>
      <c r="AA8811" s="2">
        <v>43313</v>
      </c>
    </row>
    <row r="8812" spans="1:27" x14ac:dyDescent="0.2">
      <c r="A8812" s="1">
        <v>17342816</v>
      </c>
      <c r="B8812" s="1" t="s">
        <v>9495</v>
      </c>
      <c r="C8812" s="1" t="s">
        <v>399</v>
      </c>
      <c r="D8812" s="1" t="s">
        <v>1185</v>
      </c>
      <c r="E8812" s="1" t="s">
        <v>1185</v>
      </c>
      <c r="F8812" s="1">
        <v>-90.667668000000006</v>
      </c>
      <c r="G8812" s="1">
        <v>42.504759</v>
      </c>
      <c r="H8812" s="1" t="s">
        <v>9401</v>
      </c>
      <c r="I8812" s="1" t="s">
        <v>403</v>
      </c>
      <c r="J8812" s="1" t="s">
        <v>35</v>
      </c>
      <c r="K8812" s="1" t="s">
        <v>35</v>
      </c>
      <c r="L8812" s="1" t="s">
        <v>35</v>
      </c>
      <c r="M8812" s="1">
        <v>1</v>
      </c>
      <c r="N8812" s="1">
        <v>33</v>
      </c>
      <c r="O8812" s="1">
        <v>10</v>
      </c>
      <c r="P8812" s="1">
        <v>3</v>
      </c>
      <c r="Q8812" s="2">
        <v>42585</v>
      </c>
      <c r="R8812" s="1" t="s">
        <v>72</v>
      </c>
      <c r="S8812" s="1">
        <v>3</v>
      </c>
      <c r="T8812" s="1">
        <v>2016</v>
      </c>
      <c r="U8812" s="1">
        <v>8</v>
      </c>
      <c r="V8812" s="1">
        <v>3</v>
      </c>
      <c r="W8812" s="1">
        <v>2</v>
      </c>
      <c r="X8812" s="1" t="s">
        <v>86</v>
      </c>
      <c r="Y8812" s="1" t="s">
        <v>73</v>
      </c>
      <c r="Z8812" s="1">
        <v>2</v>
      </c>
      <c r="AA8812" s="2">
        <v>42583</v>
      </c>
    </row>
    <row r="8813" spans="1:27" x14ac:dyDescent="0.2">
      <c r="A8813" s="1">
        <v>17501298</v>
      </c>
      <c r="B8813" s="1" t="s">
        <v>9496</v>
      </c>
      <c r="C8813" s="1" t="s">
        <v>399</v>
      </c>
      <c r="D8813" s="1" t="s">
        <v>1180</v>
      </c>
      <c r="E8813" s="1" t="s">
        <v>1180</v>
      </c>
      <c r="F8813" s="1">
        <v>-83.628703000000002</v>
      </c>
      <c r="G8813" s="1">
        <v>32.836539999999999</v>
      </c>
      <c r="H8813" s="1" t="s">
        <v>9497</v>
      </c>
      <c r="I8813" s="1" t="s">
        <v>403</v>
      </c>
      <c r="J8813" s="1" t="s">
        <v>35</v>
      </c>
      <c r="K8813" s="1" t="s">
        <v>35</v>
      </c>
      <c r="L8813" s="1" t="s">
        <v>35</v>
      </c>
      <c r="M8813" s="1">
        <v>1</v>
      </c>
      <c r="N8813" s="1">
        <v>244</v>
      </c>
      <c r="O8813" s="1">
        <v>10</v>
      </c>
      <c r="P8813" s="1">
        <v>4</v>
      </c>
      <c r="Q8813" s="2">
        <v>41506</v>
      </c>
      <c r="R8813" s="1" t="s">
        <v>72</v>
      </c>
      <c r="S8813" s="1">
        <v>3</v>
      </c>
      <c r="T8813" s="1">
        <v>2013</v>
      </c>
      <c r="U8813" s="1">
        <v>8</v>
      </c>
      <c r="V8813" s="1">
        <v>20</v>
      </c>
      <c r="W8813" s="1">
        <v>1</v>
      </c>
      <c r="X8813" s="1" t="s">
        <v>45</v>
      </c>
      <c r="Y8813" s="1" t="s">
        <v>73</v>
      </c>
      <c r="Z8813" s="1">
        <v>2</v>
      </c>
      <c r="AA8813" s="2">
        <v>41487</v>
      </c>
    </row>
    <row r="8814" spans="1:27" x14ac:dyDescent="0.2">
      <c r="A8814" s="1">
        <v>17697224</v>
      </c>
      <c r="B8814" s="1" t="s">
        <v>9498</v>
      </c>
      <c r="C8814" s="1" t="s">
        <v>399</v>
      </c>
      <c r="D8814" s="1" t="s">
        <v>9404</v>
      </c>
      <c r="E8814" s="1" t="s">
        <v>9404</v>
      </c>
      <c r="F8814" s="1">
        <v>-92.356065999999998</v>
      </c>
      <c r="G8814" s="1">
        <v>42.458978999999999</v>
      </c>
      <c r="H8814" s="1" t="s">
        <v>427</v>
      </c>
      <c r="I8814" s="1" t="s">
        <v>403</v>
      </c>
      <c r="J8814" s="1" t="s">
        <v>35</v>
      </c>
      <c r="K8814" s="1" t="s">
        <v>35</v>
      </c>
      <c r="L8814" s="1" t="s">
        <v>35</v>
      </c>
      <c r="M8814" s="1">
        <v>1</v>
      </c>
      <c r="N8814" s="1">
        <v>73</v>
      </c>
      <c r="O8814" s="1">
        <v>10</v>
      </c>
      <c r="P8814" s="1">
        <v>4</v>
      </c>
      <c r="Q8814" s="2">
        <v>42960</v>
      </c>
      <c r="R8814" s="1" t="s">
        <v>72</v>
      </c>
      <c r="S8814" s="1">
        <v>3</v>
      </c>
      <c r="T8814" s="1">
        <v>2017</v>
      </c>
      <c r="U8814" s="1">
        <v>8</v>
      </c>
      <c r="V8814" s="1">
        <v>13</v>
      </c>
      <c r="W8814" s="1">
        <v>6</v>
      </c>
      <c r="X8814" s="1" t="s">
        <v>59</v>
      </c>
      <c r="Y8814" s="1" t="s">
        <v>73</v>
      </c>
      <c r="Z8814" s="1">
        <v>2</v>
      </c>
      <c r="AA8814" s="2">
        <v>42948</v>
      </c>
    </row>
    <row r="8815" spans="1:27" x14ac:dyDescent="0.2">
      <c r="A8815" s="1">
        <v>17697424</v>
      </c>
      <c r="B8815" s="1" t="s">
        <v>9499</v>
      </c>
      <c r="C8815" s="1" t="s">
        <v>399</v>
      </c>
      <c r="D8815" s="1" t="s">
        <v>9404</v>
      </c>
      <c r="E8815" s="1" t="s">
        <v>9404</v>
      </c>
      <c r="F8815" s="1">
        <v>-92.335768999999999</v>
      </c>
      <c r="G8815" s="1">
        <v>42.497919000000003</v>
      </c>
      <c r="H8815" s="1" t="s">
        <v>1124</v>
      </c>
      <c r="I8815" s="1" t="s">
        <v>403</v>
      </c>
      <c r="J8815" s="1" t="s">
        <v>35</v>
      </c>
      <c r="K8815" s="1" t="s">
        <v>35</v>
      </c>
      <c r="L8815" s="1" t="s">
        <v>35</v>
      </c>
      <c r="M8815" s="1">
        <v>1</v>
      </c>
      <c r="N8815" s="1">
        <v>58</v>
      </c>
      <c r="O8815" s="1">
        <v>10</v>
      </c>
      <c r="P8815" s="1">
        <v>4</v>
      </c>
      <c r="Q8815" s="2">
        <v>41865</v>
      </c>
      <c r="R8815" s="1" t="s">
        <v>72</v>
      </c>
      <c r="S8815" s="1">
        <v>3</v>
      </c>
      <c r="T8815" s="1">
        <v>2014</v>
      </c>
      <c r="U8815" s="1">
        <v>8</v>
      </c>
      <c r="V8815" s="1">
        <v>14</v>
      </c>
      <c r="W8815" s="1">
        <v>3</v>
      </c>
      <c r="X8815" s="1" t="s">
        <v>49</v>
      </c>
      <c r="Y8815" s="1" t="s">
        <v>73</v>
      </c>
      <c r="Z8815" s="1">
        <v>2</v>
      </c>
      <c r="AA8815" s="2">
        <v>41852</v>
      </c>
    </row>
    <row r="8816" spans="1:27" x14ac:dyDescent="0.2">
      <c r="A8816" s="1">
        <v>17293169</v>
      </c>
      <c r="B8816" s="1" t="s">
        <v>9500</v>
      </c>
      <c r="C8816" s="1" t="s">
        <v>399</v>
      </c>
      <c r="D8816" s="1" t="s">
        <v>9317</v>
      </c>
      <c r="E8816" s="1" t="s">
        <v>9317</v>
      </c>
      <c r="F8816" s="1">
        <v>-83.3797</v>
      </c>
      <c r="G8816" s="1">
        <v>33.958399999999997</v>
      </c>
      <c r="H8816" s="1" t="s">
        <v>9501</v>
      </c>
      <c r="I8816" s="1" t="s">
        <v>403</v>
      </c>
      <c r="J8816" s="1" t="s">
        <v>35</v>
      </c>
      <c r="K8816" s="1" t="s">
        <v>35</v>
      </c>
      <c r="L8816" s="1" t="s">
        <v>35</v>
      </c>
      <c r="M8816" s="1">
        <v>1</v>
      </c>
      <c r="N8816" s="1">
        <v>613</v>
      </c>
      <c r="O8816" s="1">
        <v>10</v>
      </c>
      <c r="P8816" s="1">
        <v>4</v>
      </c>
      <c r="Q8816" s="2">
        <v>41844</v>
      </c>
      <c r="R8816" s="1" t="s">
        <v>106</v>
      </c>
      <c r="S8816" s="1">
        <v>3</v>
      </c>
      <c r="T8816" s="1">
        <v>2014</v>
      </c>
      <c r="U8816" s="1">
        <v>7</v>
      </c>
      <c r="V8816" s="1">
        <v>24</v>
      </c>
      <c r="W8816" s="1">
        <v>3</v>
      </c>
      <c r="X8816" s="1" t="s">
        <v>49</v>
      </c>
      <c r="Y8816" s="1" t="s">
        <v>107</v>
      </c>
      <c r="Z8816" s="1">
        <v>2</v>
      </c>
      <c r="AA8816" s="2">
        <v>41821</v>
      </c>
    </row>
    <row r="8817" spans="1:27" x14ac:dyDescent="0.2">
      <c r="A8817" s="1">
        <v>17293422</v>
      </c>
      <c r="B8817" s="1" t="s">
        <v>9502</v>
      </c>
      <c r="C8817" s="1" t="s">
        <v>399</v>
      </c>
      <c r="D8817" s="1" t="s">
        <v>9317</v>
      </c>
      <c r="E8817" s="1" t="s">
        <v>9317</v>
      </c>
      <c r="F8817" s="1">
        <v>-83.376400000000004</v>
      </c>
      <c r="G8817" s="1">
        <v>33.958399999999997</v>
      </c>
      <c r="H8817" s="1" t="s">
        <v>9332</v>
      </c>
      <c r="I8817" s="1" t="s">
        <v>403</v>
      </c>
      <c r="J8817" s="1" t="s">
        <v>35</v>
      </c>
      <c r="K8817" s="1" t="s">
        <v>35</v>
      </c>
      <c r="L8817" s="1" t="s">
        <v>35</v>
      </c>
      <c r="M8817" s="1">
        <v>1</v>
      </c>
      <c r="N8817" s="1">
        <v>1098</v>
      </c>
      <c r="O8817" s="1">
        <v>10</v>
      </c>
      <c r="P8817" s="1">
        <v>4</v>
      </c>
      <c r="Q8817" s="2">
        <v>41461</v>
      </c>
      <c r="R8817" s="1" t="s">
        <v>106</v>
      </c>
      <c r="S8817" s="1">
        <v>3</v>
      </c>
      <c r="T8817" s="1">
        <v>2013</v>
      </c>
      <c r="U8817" s="1">
        <v>7</v>
      </c>
      <c r="V8817" s="1">
        <v>6</v>
      </c>
      <c r="W8817" s="1">
        <v>5</v>
      </c>
      <c r="X8817" s="1" t="s">
        <v>37</v>
      </c>
      <c r="Y8817" s="1" t="s">
        <v>107</v>
      </c>
      <c r="Z8817" s="1">
        <v>2</v>
      </c>
      <c r="AA8817" s="2">
        <v>41456</v>
      </c>
    </row>
    <row r="8818" spans="1:27" x14ac:dyDescent="0.2">
      <c r="A8818" s="1">
        <v>17294883</v>
      </c>
      <c r="B8818" s="1" t="s">
        <v>9503</v>
      </c>
      <c r="C8818" s="1" t="s">
        <v>399</v>
      </c>
      <c r="D8818" s="1" t="s">
        <v>9214</v>
      </c>
      <c r="E8818" s="1" t="s">
        <v>9504</v>
      </c>
      <c r="F8818" s="1">
        <v>-82.199700000000007</v>
      </c>
      <c r="G8818" s="1">
        <v>33.4574</v>
      </c>
      <c r="H8818" s="1" t="s">
        <v>1485</v>
      </c>
      <c r="I8818" s="1" t="s">
        <v>403</v>
      </c>
      <c r="J8818" s="1" t="s">
        <v>35</v>
      </c>
      <c r="K8818" s="1" t="s">
        <v>35</v>
      </c>
      <c r="L8818" s="1" t="s">
        <v>35</v>
      </c>
      <c r="M8818" s="1">
        <v>1</v>
      </c>
      <c r="N8818" s="1">
        <v>300</v>
      </c>
      <c r="O8818" s="1">
        <v>10</v>
      </c>
      <c r="P8818" s="1">
        <v>4</v>
      </c>
      <c r="Q8818" s="2">
        <v>42578</v>
      </c>
      <c r="R8818" s="1" t="s">
        <v>106</v>
      </c>
      <c r="S8818" s="1">
        <v>3</v>
      </c>
      <c r="T8818" s="1">
        <v>2016</v>
      </c>
      <c r="U8818" s="1">
        <v>7</v>
      </c>
      <c r="V8818" s="1">
        <v>27</v>
      </c>
      <c r="W8818" s="1">
        <v>2</v>
      </c>
      <c r="X8818" s="1" t="s">
        <v>86</v>
      </c>
      <c r="Y8818" s="1" t="s">
        <v>107</v>
      </c>
      <c r="Z8818" s="1">
        <v>2</v>
      </c>
      <c r="AA8818" s="2">
        <v>42552</v>
      </c>
    </row>
    <row r="8819" spans="1:27" x14ac:dyDescent="0.2">
      <c r="A8819" s="1">
        <v>17316744</v>
      </c>
      <c r="B8819" s="1" t="s">
        <v>9505</v>
      </c>
      <c r="C8819" s="1" t="s">
        <v>399</v>
      </c>
      <c r="D8819" s="1" t="s">
        <v>9284</v>
      </c>
      <c r="E8819" s="1" t="s">
        <v>9285</v>
      </c>
      <c r="F8819" s="1">
        <v>-91.534424000000001</v>
      </c>
      <c r="G8819" s="1">
        <v>41.660981999999997</v>
      </c>
      <c r="H8819" s="1" t="s">
        <v>9308</v>
      </c>
      <c r="I8819" s="1" t="s">
        <v>403</v>
      </c>
      <c r="J8819" s="1" t="s">
        <v>35</v>
      </c>
      <c r="K8819" s="1" t="s">
        <v>35</v>
      </c>
      <c r="L8819" s="1" t="s">
        <v>35</v>
      </c>
      <c r="M8819" s="1">
        <v>1</v>
      </c>
      <c r="N8819" s="1">
        <v>820</v>
      </c>
      <c r="O8819" s="1">
        <v>10</v>
      </c>
      <c r="P8819" s="1">
        <v>5</v>
      </c>
      <c r="Q8819" s="2">
        <v>42557</v>
      </c>
      <c r="R8819" s="1" t="s">
        <v>106</v>
      </c>
      <c r="S8819" s="1">
        <v>3</v>
      </c>
      <c r="T8819" s="1">
        <v>2016</v>
      </c>
      <c r="U8819" s="1">
        <v>7</v>
      </c>
      <c r="V8819" s="1">
        <v>6</v>
      </c>
      <c r="W8819" s="1">
        <v>2</v>
      </c>
      <c r="X8819" s="1" t="s">
        <v>86</v>
      </c>
      <c r="Y8819" s="1" t="s">
        <v>107</v>
      </c>
      <c r="Z8819" s="1">
        <v>2</v>
      </c>
      <c r="AA8819" s="2">
        <v>42552</v>
      </c>
    </row>
    <row r="8820" spans="1:27" x14ac:dyDescent="0.2">
      <c r="A8820" s="1">
        <v>17334364</v>
      </c>
      <c r="B8820" s="1" t="s">
        <v>9506</v>
      </c>
      <c r="C8820" s="1" t="s">
        <v>399</v>
      </c>
      <c r="D8820" s="1" t="s">
        <v>9427</v>
      </c>
      <c r="E8820" s="1" t="s">
        <v>9475</v>
      </c>
      <c r="F8820" s="1">
        <v>-85.130492000000004</v>
      </c>
      <c r="G8820" s="1">
        <v>34.912109000000001</v>
      </c>
      <c r="H8820" s="1" t="s">
        <v>9507</v>
      </c>
      <c r="I8820" s="1" t="s">
        <v>403</v>
      </c>
      <c r="J8820" s="1" t="s">
        <v>35</v>
      </c>
      <c r="K8820" s="1" t="s">
        <v>35</v>
      </c>
      <c r="L8820" s="1" t="s">
        <v>35</v>
      </c>
      <c r="M8820" s="1">
        <v>1</v>
      </c>
      <c r="N8820" s="1">
        <v>244</v>
      </c>
      <c r="O8820" s="1">
        <v>10</v>
      </c>
      <c r="P8820" s="1">
        <v>4</v>
      </c>
      <c r="Q8820" s="2">
        <v>40732</v>
      </c>
      <c r="R8820" s="1" t="s">
        <v>106</v>
      </c>
      <c r="S8820" s="1">
        <v>3</v>
      </c>
      <c r="T8820" s="1">
        <v>2011</v>
      </c>
      <c r="U8820" s="1">
        <v>7</v>
      </c>
      <c r="V8820" s="1">
        <v>8</v>
      </c>
      <c r="W8820" s="1">
        <v>4</v>
      </c>
      <c r="X8820" s="1" t="s">
        <v>55</v>
      </c>
      <c r="Y8820" s="1" t="s">
        <v>107</v>
      </c>
      <c r="Z8820" s="1">
        <v>2</v>
      </c>
      <c r="AA8820" s="2">
        <v>40725</v>
      </c>
    </row>
    <row r="8821" spans="1:27" x14ac:dyDescent="0.2">
      <c r="A8821" s="1">
        <v>17342771</v>
      </c>
      <c r="B8821" s="1" t="s">
        <v>9508</v>
      </c>
      <c r="C8821" s="1" t="s">
        <v>399</v>
      </c>
      <c r="D8821" s="1" t="s">
        <v>1185</v>
      </c>
      <c r="E8821" s="1" t="s">
        <v>1185</v>
      </c>
      <c r="F8821" s="1">
        <v>-90.740212999999997</v>
      </c>
      <c r="G8821" s="1">
        <v>42.490920000000003</v>
      </c>
      <c r="H8821" s="1" t="s">
        <v>1485</v>
      </c>
      <c r="I8821" s="1" t="s">
        <v>403</v>
      </c>
      <c r="J8821" s="1" t="s">
        <v>35</v>
      </c>
      <c r="K8821" s="1" t="s">
        <v>35</v>
      </c>
      <c r="L8821" s="1" t="s">
        <v>35</v>
      </c>
      <c r="M8821" s="1">
        <v>1</v>
      </c>
      <c r="N8821" s="1">
        <v>156</v>
      </c>
      <c r="O8821" s="1">
        <v>10</v>
      </c>
      <c r="P8821" s="1">
        <v>4</v>
      </c>
      <c r="Q8821" s="2">
        <v>40726</v>
      </c>
      <c r="R8821" s="1" t="s">
        <v>106</v>
      </c>
      <c r="S8821" s="1">
        <v>3</v>
      </c>
      <c r="T8821" s="1">
        <v>2011</v>
      </c>
      <c r="U8821" s="1">
        <v>7</v>
      </c>
      <c r="V8821" s="1">
        <v>2</v>
      </c>
      <c r="W8821" s="1">
        <v>5</v>
      </c>
      <c r="X8821" s="1" t="s">
        <v>37</v>
      </c>
      <c r="Y8821" s="1" t="s">
        <v>107</v>
      </c>
      <c r="Z8821" s="1">
        <v>2</v>
      </c>
      <c r="AA8821" s="2">
        <v>40725</v>
      </c>
    </row>
    <row r="8822" spans="1:27" x14ac:dyDescent="0.2">
      <c r="A8822" s="1">
        <v>17374819</v>
      </c>
      <c r="B8822" s="1" t="s">
        <v>9509</v>
      </c>
      <c r="C8822" s="1" t="s">
        <v>399</v>
      </c>
      <c r="D8822" s="1" t="s">
        <v>9298</v>
      </c>
      <c r="E8822" s="1" t="s">
        <v>9298</v>
      </c>
      <c r="F8822" s="1">
        <v>-83.827200000000005</v>
      </c>
      <c r="G8822" s="1">
        <v>34.316600000000001</v>
      </c>
      <c r="H8822" s="1" t="s">
        <v>9347</v>
      </c>
      <c r="I8822" s="1" t="s">
        <v>403</v>
      </c>
      <c r="J8822" s="1" t="s">
        <v>35</v>
      </c>
      <c r="K8822" s="1" t="s">
        <v>35</v>
      </c>
      <c r="L8822" s="1" t="s">
        <v>35</v>
      </c>
      <c r="M8822" s="1">
        <v>1</v>
      </c>
      <c r="N8822" s="1">
        <v>298</v>
      </c>
      <c r="O8822" s="1">
        <v>10</v>
      </c>
      <c r="P8822" s="1">
        <v>4</v>
      </c>
      <c r="Q8822" s="2">
        <v>43287</v>
      </c>
      <c r="R8822" s="1" t="s">
        <v>106</v>
      </c>
      <c r="S8822" s="1">
        <v>3</v>
      </c>
      <c r="T8822" s="1">
        <v>2018</v>
      </c>
      <c r="U8822" s="1">
        <v>7</v>
      </c>
      <c r="V8822" s="1">
        <v>6</v>
      </c>
      <c r="W8822" s="1">
        <v>4</v>
      </c>
      <c r="X8822" s="1" t="s">
        <v>55</v>
      </c>
      <c r="Y8822" s="1" t="s">
        <v>107</v>
      </c>
      <c r="Z8822" s="1">
        <v>2</v>
      </c>
      <c r="AA8822" s="2">
        <v>43282</v>
      </c>
    </row>
    <row r="8823" spans="1:27" x14ac:dyDescent="0.2">
      <c r="A8823" s="1">
        <v>17616590</v>
      </c>
      <c r="B8823" s="1" t="s">
        <v>9510</v>
      </c>
      <c r="C8823" s="1" t="s">
        <v>399</v>
      </c>
      <c r="D8823" s="1" t="s">
        <v>1139</v>
      </c>
      <c r="E8823" s="1" t="s">
        <v>1139</v>
      </c>
      <c r="F8823" s="1">
        <v>-81.090521300000006</v>
      </c>
      <c r="G8823" s="1">
        <v>32.079476700000001</v>
      </c>
      <c r="H8823" s="1" t="s">
        <v>9226</v>
      </c>
      <c r="I8823" s="1" t="s">
        <v>403</v>
      </c>
      <c r="J8823" s="1" t="s">
        <v>35</v>
      </c>
      <c r="K8823" s="1" t="s">
        <v>35</v>
      </c>
      <c r="L8823" s="1" t="s">
        <v>35</v>
      </c>
      <c r="M8823" s="1">
        <v>1</v>
      </c>
      <c r="N8823" s="1">
        <v>287</v>
      </c>
      <c r="O8823" s="1">
        <v>10</v>
      </c>
      <c r="P8823" s="1">
        <v>4</v>
      </c>
      <c r="Q8823" s="2">
        <v>42932</v>
      </c>
      <c r="R8823" s="1" t="s">
        <v>106</v>
      </c>
      <c r="S8823" s="1">
        <v>3</v>
      </c>
      <c r="T8823" s="1">
        <v>2017</v>
      </c>
      <c r="U8823" s="1">
        <v>7</v>
      </c>
      <c r="V8823" s="1">
        <v>16</v>
      </c>
      <c r="W8823" s="1">
        <v>6</v>
      </c>
      <c r="X8823" s="1" t="s">
        <v>59</v>
      </c>
      <c r="Y8823" s="1" t="s">
        <v>107</v>
      </c>
      <c r="Z8823" s="1">
        <v>2</v>
      </c>
      <c r="AA8823" s="2">
        <v>42917</v>
      </c>
    </row>
    <row r="8824" spans="1:27" x14ac:dyDescent="0.2">
      <c r="A8824" s="1">
        <v>17093600</v>
      </c>
      <c r="B8824" s="1" t="s">
        <v>9511</v>
      </c>
      <c r="C8824" s="1" t="s">
        <v>399</v>
      </c>
      <c r="D8824" s="1" t="s">
        <v>1149</v>
      </c>
      <c r="E8824" s="1" t="s">
        <v>9334</v>
      </c>
      <c r="F8824" s="1">
        <v>-82.449897000000007</v>
      </c>
      <c r="G8824" s="1">
        <v>27.995964000000001</v>
      </c>
      <c r="H8824" s="1" t="s">
        <v>9512</v>
      </c>
      <c r="I8824" s="1" t="s">
        <v>403</v>
      </c>
      <c r="J8824" s="1" t="s">
        <v>35</v>
      </c>
      <c r="K8824" s="1" t="s">
        <v>35</v>
      </c>
      <c r="L8824" s="1" t="s">
        <v>35</v>
      </c>
      <c r="M8824" s="1">
        <v>1</v>
      </c>
      <c r="N8824" s="1">
        <v>1868</v>
      </c>
      <c r="O8824" s="1">
        <v>10</v>
      </c>
      <c r="P8824" s="1">
        <v>4</v>
      </c>
      <c r="Q8824" s="2">
        <v>40373</v>
      </c>
      <c r="R8824" s="1" t="s">
        <v>106</v>
      </c>
      <c r="S8824" s="1">
        <v>3</v>
      </c>
      <c r="T8824" s="1">
        <v>2010</v>
      </c>
      <c r="U8824" s="1">
        <v>7</v>
      </c>
      <c r="V8824" s="1">
        <v>14</v>
      </c>
      <c r="W8824" s="1">
        <v>2</v>
      </c>
      <c r="X8824" s="1" t="s">
        <v>86</v>
      </c>
      <c r="Y8824" s="1" t="s">
        <v>107</v>
      </c>
      <c r="Z8824" s="1">
        <v>2</v>
      </c>
      <c r="AA8824" s="2">
        <v>40360</v>
      </c>
    </row>
    <row r="8825" spans="1:27" x14ac:dyDescent="0.2">
      <c r="A8825" s="1">
        <v>17678326</v>
      </c>
      <c r="B8825" s="1" t="s">
        <v>9513</v>
      </c>
      <c r="C8825" s="1" t="s">
        <v>399</v>
      </c>
      <c r="D8825" s="1" t="s">
        <v>1154</v>
      </c>
      <c r="E8825" s="1" t="s">
        <v>1154</v>
      </c>
      <c r="F8825" s="1">
        <v>-83.281000000000006</v>
      </c>
      <c r="G8825" s="1">
        <v>30.846499999999999</v>
      </c>
      <c r="H8825" s="1" t="s">
        <v>1485</v>
      </c>
      <c r="I8825" s="1" t="s">
        <v>403</v>
      </c>
      <c r="J8825" s="1" t="s">
        <v>35</v>
      </c>
      <c r="K8825" s="1" t="s">
        <v>35</v>
      </c>
      <c r="L8825" s="1" t="s">
        <v>35</v>
      </c>
      <c r="M8825" s="1">
        <v>1</v>
      </c>
      <c r="N8825" s="1">
        <v>46</v>
      </c>
      <c r="O8825" s="1">
        <v>10</v>
      </c>
      <c r="P8825" s="1">
        <v>4</v>
      </c>
      <c r="Q8825" s="2">
        <v>42186</v>
      </c>
      <c r="R8825" s="1" t="s">
        <v>106</v>
      </c>
      <c r="S8825" s="1">
        <v>3</v>
      </c>
      <c r="T8825" s="1">
        <v>2015</v>
      </c>
      <c r="U8825" s="1">
        <v>7</v>
      </c>
      <c r="V8825" s="1">
        <v>1</v>
      </c>
      <c r="W8825" s="1">
        <v>2</v>
      </c>
      <c r="X8825" s="1" t="s">
        <v>86</v>
      </c>
      <c r="Y8825" s="1" t="s">
        <v>107</v>
      </c>
      <c r="Z8825" s="1">
        <v>2</v>
      </c>
      <c r="AA8825" s="2">
        <v>42186</v>
      </c>
    </row>
    <row r="8826" spans="1:27" x14ac:dyDescent="0.2">
      <c r="A8826" s="1">
        <v>17697406</v>
      </c>
      <c r="B8826" s="1" t="s">
        <v>9514</v>
      </c>
      <c r="C8826" s="1" t="s">
        <v>399</v>
      </c>
      <c r="D8826" s="1" t="s">
        <v>9404</v>
      </c>
      <c r="E8826" s="1" t="s">
        <v>9405</v>
      </c>
      <c r="F8826" s="1">
        <v>-92.445741699999999</v>
      </c>
      <c r="G8826" s="1">
        <v>42.535408099999998</v>
      </c>
      <c r="H8826" s="1" t="s">
        <v>9515</v>
      </c>
      <c r="I8826" s="1" t="s">
        <v>403</v>
      </c>
      <c r="J8826" s="1" t="s">
        <v>35</v>
      </c>
      <c r="K8826" s="1" t="s">
        <v>35</v>
      </c>
      <c r="L8826" s="1" t="s">
        <v>35</v>
      </c>
      <c r="M8826" s="1">
        <v>1</v>
      </c>
      <c r="N8826" s="1">
        <v>136</v>
      </c>
      <c r="O8826" s="1">
        <v>10</v>
      </c>
      <c r="P8826" s="1">
        <v>4</v>
      </c>
      <c r="Q8826" s="2">
        <v>40738</v>
      </c>
      <c r="R8826" s="1" t="s">
        <v>106</v>
      </c>
      <c r="S8826" s="1">
        <v>3</v>
      </c>
      <c r="T8826" s="1">
        <v>2011</v>
      </c>
      <c r="U8826" s="1">
        <v>7</v>
      </c>
      <c r="V8826" s="1">
        <v>14</v>
      </c>
      <c r="W8826" s="1">
        <v>3</v>
      </c>
      <c r="X8826" s="1" t="s">
        <v>49</v>
      </c>
      <c r="Y8826" s="1" t="s">
        <v>107</v>
      </c>
      <c r="Z8826" s="1">
        <v>2</v>
      </c>
      <c r="AA8826" s="2">
        <v>40725</v>
      </c>
    </row>
    <row r="8827" spans="1:27" x14ac:dyDescent="0.2">
      <c r="A8827" s="1">
        <v>17303478</v>
      </c>
      <c r="B8827" s="1" t="s">
        <v>9516</v>
      </c>
      <c r="C8827" s="1" t="s">
        <v>399</v>
      </c>
      <c r="D8827" s="1" t="s">
        <v>1162</v>
      </c>
      <c r="E8827" s="1" t="s">
        <v>1162</v>
      </c>
      <c r="F8827" s="1">
        <v>-116.2062</v>
      </c>
      <c r="G8827" s="1">
        <v>43.594499999999996</v>
      </c>
      <c r="H8827" s="1" t="s">
        <v>9501</v>
      </c>
      <c r="I8827" s="1" t="s">
        <v>403</v>
      </c>
      <c r="J8827" s="1" t="s">
        <v>35</v>
      </c>
      <c r="K8827" s="1" t="s">
        <v>35</v>
      </c>
      <c r="L8827" s="1" t="s">
        <v>35</v>
      </c>
      <c r="M8827" s="1">
        <v>1</v>
      </c>
      <c r="N8827" s="1">
        <v>334</v>
      </c>
      <c r="O8827" s="1">
        <v>10</v>
      </c>
      <c r="P8827" s="1">
        <v>4</v>
      </c>
      <c r="Q8827" s="2">
        <v>40347</v>
      </c>
      <c r="R8827" s="1" t="s">
        <v>128</v>
      </c>
      <c r="S8827" s="1">
        <v>2</v>
      </c>
      <c r="T8827" s="1">
        <v>2010</v>
      </c>
      <c r="U8827" s="1">
        <v>6</v>
      </c>
      <c r="V8827" s="1">
        <v>18</v>
      </c>
      <c r="W8827" s="1">
        <v>4</v>
      </c>
      <c r="X8827" s="1" t="s">
        <v>55</v>
      </c>
      <c r="Y8827" s="1" t="s">
        <v>129</v>
      </c>
      <c r="Z8827" s="1">
        <v>1</v>
      </c>
      <c r="AA8827" s="2">
        <v>40330</v>
      </c>
    </row>
    <row r="8828" spans="1:27" x14ac:dyDescent="0.2">
      <c r="A8828" s="1">
        <v>17304733</v>
      </c>
      <c r="B8828" s="1" t="s">
        <v>9517</v>
      </c>
      <c r="C8828" s="1" t="s">
        <v>399</v>
      </c>
      <c r="D8828" s="1" t="s">
        <v>1162</v>
      </c>
      <c r="E8828" s="1" t="s">
        <v>1162</v>
      </c>
      <c r="F8828" s="1">
        <v>-116.193409</v>
      </c>
      <c r="G8828" s="1">
        <v>43.610278999999998</v>
      </c>
      <c r="H8828" s="1" t="s">
        <v>1599</v>
      </c>
      <c r="I8828" s="1" t="s">
        <v>403</v>
      </c>
      <c r="J8828" s="1" t="s">
        <v>35</v>
      </c>
      <c r="K8828" s="1" t="s">
        <v>35</v>
      </c>
      <c r="L8828" s="1" t="s">
        <v>35</v>
      </c>
      <c r="M8828" s="1">
        <v>1</v>
      </c>
      <c r="N8828" s="1">
        <v>823</v>
      </c>
      <c r="O8828" s="1">
        <v>10</v>
      </c>
      <c r="P8828" s="1">
        <v>4</v>
      </c>
      <c r="Q8828" s="2">
        <v>42909</v>
      </c>
      <c r="R8828" s="1" t="s">
        <v>128</v>
      </c>
      <c r="S8828" s="1">
        <v>2</v>
      </c>
      <c r="T8828" s="1">
        <v>2017</v>
      </c>
      <c r="U8828" s="1">
        <v>6</v>
      </c>
      <c r="V8828" s="1">
        <v>23</v>
      </c>
      <c r="W8828" s="1">
        <v>4</v>
      </c>
      <c r="X8828" s="1" t="s">
        <v>55</v>
      </c>
      <c r="Y8828" s="1" t="s">
        <v>129</v>
      </c>
      <c r="Z8828" s="1">
        <v>1</v>
      </c>
      <c r="AA8828" s="2">
        <v>42887</v>
      </c>
    </row>
    <row r="8829" spans="1:27" x14ac:dyDescent="0.2">
      <c r="A8829" s="1">
        <v>17304741</v>
      </c>
      <c r="B8829" s="1" t="s">
        <v>9518</v>
      </c>
      <c r="C8829" s="1" t="s">
        <v>399</v>
      </c>
      <c r="D8829" s="1" t="s">
        <v>1162</v>
      </c>
      <c r="E8829" s="1" t="s">
        <v>1162</v>
      </c>
      <c r="F8829" s="1">
        <v>-116.281809</v>
      </c>
      <c r="G8829" s="1">
        <v>43.619273999999997</v>
      </c>
      <c r="H8829" s="1" t="s">
        <v>9401</v>
      </c>
      <c r="I8829" s="1" t="s">
        <v>403</v>
      </c>
      <c r="J8829" s="1" t="s">
        <v>35</v>
      </c>
      <c r="K8829" s="1" t="s">
        <v>35</v>
      </c>
      <c r="L8829" s="1" t="s">
        <v>35</v>
      </c>
      <c r="M8829" s="1">
        <v>1</v>
      </c>
      <c r="N8829" s="1">
        <v>422</v>
      </c>
      <c r="O8829" s="1">
        <v>10</v>
      </c>
      <c r="P8829" s="1">
        <v>4</v>
      </c>
      <c r="Q8829" s="2">
        <v>41804</v>
      </c>
      <c r="R8829" s="1" t="s">
        <v>128</v>
      </c>
      <c r="S8829" s="1">
        <v>2</v>
      </c>
      <c r="T8829" s="1">
        <v>2014</v>
      </c>
      <c r="U8829" s="1">
        <v>6</v>
      </c>
      <c r="V8829" s="1">
        <v>14</v>
      </c>
      <c r="W8829" s="1">
        <v>5</v>
      </c>
      <c r="X8829" s="1" t="s">
        <v>37</v>
      </c>
      <c r="Y8829" s="1" t="s">
        <v>129</v>
      </c>
      <c r="Z8829" s="1">
        <v>1</v>
      </c>
      <c r="AA8829" s="2">
        <v>41791</v>
      </c>
    </row>
    <row r="8830" spans="1:27" x14ac:dyDescent="0.2">
      <c r="A8830" s="1">
        <v>17375060</v>
      </c>
      <c r="B8830" s="1" t="s">
        <v>9519</v>
      </c>
      <c r="C8830" s="1" t="s">
        <v>399</v>
      </c>
      <c r="D8830" s="1" t="s">
        <v>9298</v>
      </c>
      <c r="E8830" s="1" t="s">
        <v>9520</v>
      </c>
      <c r="F8830" s="1">
        <v>-83.520692999999994</v>
      </c>
      <c r="G8830" s="1">
        <v>34.618020000000001</v>
      </c>
      <c r="H8830" s="1" t="s">
        <v>9521</v>
      </c>
      <c r="I8830" s="1" t="s">
        <v>403</v>
      </c>
      <c r="J8830" s="1" t="s">
        <v>35</v>
      </c>
      <c r="K8830" s="1" t="s">
        <v>35</v>
      </c>
      <c r="L8830" s="1" t="s">
        <v>35</v>
      </c>
      <c r="M8830" s="1">
        <v>1</v>
      </c>
      <c r="N8830" s="1">
        <v>235</v>
      </c>
      <c r="O8830" s="1">
        <v>10</v>
      </c>
      <c r="P8830" s="1">
        <v>4</v>
      </c>
      <c r="Q8830" s="2">
        <v>42910</v>
      </c>
      <c r="R8830" s="1" t="s">
        <v>128</v>
      </c>
      <c r="S8830" s="1">
        <v>2</v>
      </c>
      <c r="T8830" s="1">
        <v>2017</v>
      </c>
      <c r="U8830" s="1">
        <v>6</v>
      </c>
      <c r="V8830" s="1">
        <v>24</v>
      </c>
      <c r="W8830" s="1">
        <v>5</v>
      </c>
      <c r="X8830" s="1" t="s">
        <v>37</v>
      </c>
      <c r="Y8830" s="1" t="s">
        <v>129</v>
      </c>
      <c r="Z8830" s="1">
        <v>1</v>
      </c>
      <c r="AA8830" s="2">
        <v>42887</v>
      </c>
    </row>
    <row r="8831" spans="1:27" x14ac:dyDescent="0.2">
      <c r="A8831" s="1">
        <v>17582498</v>
      </c>
      <c r="B8831" s="1" t="s">
        <v>9522</v>
      </c>
      <c r="C8831" s="1" t="s">
        <v>399</v>
      </c>
      <c r="D8831" s="1" t="s">
        <v>9220</v>
      </c>
      <c r="E8831" s="1" t="s">
        <v>9247</v>
      </c>
      <c r="F8831" s="1">
        <v>-112.0132</v>
      </c>
      <c r="G8831" s="1">
        <v>42.62</v>
      </c>
      <c r="H8831" s="1" t="s">
        <v>2596</v>
      </c>
      <c r="I8831" s="1" t="s">
        <v>403</v>
      </c>
      <c r="J8831" s="1" t="s">
        <v>35</v>
      </c>
      <c r="K8831" s="1" t="s">
        <v>35</v>
      </c>
      <c r="L8831" s="1" t="s">
        <v>35</v>
      </c>
      <c r="M8831" s="1">
        <v>1</v>
      </c>
      <c r="N8831" s="1">
        <v>91</v>
      </c>
      <c r="O8831" s="1">
        <v>10</v>
      </c>
      <c r="P8831" s="1">
        <v>4</v>
      </c>
      <c r="Q8831" s="2">
        <v>42183</v>
      </c>
      <c r="R8831" s="1" t="s">
        <v>128</v>
      </c>
      <c r="S8831" s="1">
        <v>2</v>
      </c>
      <c r="T8831" s="1">
        <v>2015</v>
      </c>
      <c r="U8831" s="1">
        <v>6</v>
      </c>
      <c r="V8831" s="1">
        <v>28</v>
      </c>
      <c r="W8831" s="1">
        <v>6</v>
      </c>
      <c r="X8831" s="1" t="s">
        <v>59</v>
      </c>
      <c r="Y8831" s="1" t="s">
        <v>129</v>
      </c>
      <c r="Z8831" s="1">
        <v>1</v>
      </c>
      <c r="AA8831" s="2">
        <v>42156</v>
      </c>
    </row>
    <row r="8832" spans="1:27" x14ac:dyDescent="0.2">
      <c r="A8832" s="1">
        <v>17145495</v>
      </c>
      <c r="B8832" s="1" t="s">
        <v>9523</v>
      </c>
      <c r="C8832" s="1" t="s">
        <v>399</v>
      </c>
      <c r="D8832" s="1" t="s">
        <v>1174</v>
      </c>
      <c r="E8832" s="1" t="s">
        <v>1096</v>
      </c>
      <c r="F8832" s="1">
        <v>-157.82597899999999</v>
      </c>
      <c r="G8832" s="1">
        <v>21.279475999999999</v>
      </c>
      <c r="H8832" s="1" t="s">
        <v>397</v>
      </c>
      <c r="I8832" s="1" t="s">
        <v>403</v>
      </c>
      <c r="J8832" s="1" t="s">
        <v>35</v>
      </c>
      <c r="K8832" s="1" t="s">
        <v>35</v>
      </c>
      <c r="L8832" s="1" t="s">
        <v>35</v>
      </c>
      <c r="M8832" s="1">
        <v>1</v>
      </c>
      <c r="N8832" s="1">
        <v>602</v>
      </c>
      <c r="O8832" s="1">
        <v>10</v>
      </c>
      <c r="P8832" s="1">
        <v>5</v>
      </c>
      <c r="Q8832" s="2">
        <v>42546</v>
      </c>
      <c r="R8832" s="1" t="s">
        <v>128</v>
      </c>
      <c r="S8832" s="1">
        <v>2</v>
      </c>
      <c r="T8832" s="1">
        <v>2016</v>
      </c>
      <c r="U8832" s="1">
        <v>6</v>
      </c>
      <c r="V8832" s="1">
        <v>25</v>
      </c>
      <c r="W8832" s="1">
        <v>5</v>
      </c>
      <c r="X8832" s="1" t="s">
        <v>37</v>
      </c>
      <c r="Y8832" s="1" t="s">
        <v>129</v>
      </c>
      <c r="Z8832" s="1">
        <v>1</v>
      </c>
      <c r="AA8832" s="2">
        <v>42522</v>
      </c>
    </row>
    <row r="8833" spans="1:27" x14ac:dyDescent="0.2">
      <c r="A8833" s="1">
        <v>17678283</v>
      </c>
      <c r="B8833" s="1" t="s">
        <v>9524</v>
      </c>
      <c r="C8833" s="1" t="s">
        <v>399</v>
      </c>
      <c r="D8833" s="1" t="s">
        <v>1154</v>
      </c>
      <c r="E8833" s="1" t="s">
        <v>1154</v>
      </c>
      <c r="F8833" s="1">
        <v>-83.280779999999993</v>
      </c>
      <c r="G8833" s="1">
        <v>30.850888000000001</v>
      </c>
      <c r="H8833" s="1" t="s">
        <v>1485</v>
      </c>
      <c r="I8833" s="1" t="s">
        <v>403</v>
      </c>
      <c r="J8833" s="1" t="s">
        <v>35</v>
      </c>
      <c r="K8833" s="1" t="s">
        <v>35</v>
      </c>
      <c r="L8833" s="1" t="s">
        <v>35</v>
      </c>
      <c r="M8833" s="1">
        <v>1</v>
      </c>
      <c r="N8833" s="1">
        <v>168</v>
      </c>
      <c r="O8833" s="1">
        <v>10</v>
      </c>
      <c r="P8833" s="1">
        <v>4</v>
      </c>
      <c r="Q8833" s="2">
        <v>43270</v>
      </c>
      <c r="R8833" s="1" t="s">
        <v>128</v>
      </c>
      <c r="S8833" s="1">
        <v>2</v>
      </c>
      <c r="T8833" s="1">
        <v>2018</v>
      </c>
      <c r="U8833" s="1">
        <v>6</v>
      </c>
      <c r="V8833" s="1">
        <v>19</v>
      </c>
      <c r="W8833" s="1">
        <v>1</v>
      </c>
      <c r="X8833" s="1" t="s">
        <v>45</v>
      </c>
      <c r="Y8833" s="1" t="s">
        <v>129</v>
      </c>
      <c r="Z8833" s="1">
        <v>1</v>
      </c>
      <c r="AA8833" s="2">
        <v>43252</v>
      </c>
    </row>
    <row r="8834" spans="1:27" x14ac:dyDescent="0.2">
      <c r="A8834" s="1">
        <v>17558738</v>
      </c>
      <c r="B8834" s="1" t="s">
        <v>9525</v>
      </c>
      <c r="C8834" s="1" t="s">
        <v>399</v>
      </c>
      <c r="D8834" s="1" t="s">
        <v>9526</v>
      </c>
      <c r="E8834" s="1" t="s">
        <v>9526</v>
      </c>
      <c r="F8834" s="1">
        <v>-123.1954368</v>
      </c>
      <c r="G8834" s="1">
        <v>45.858666999999997</v>
      </c>
      <c r="H8834" s="1" t="s">
        <v>9527</v>
      </c>
      <c r="I8834" s="1" t="s">
        <v>403</v>
      </c>
      <c r="J8834" s="1" t="s">
        <v>35</v>
      </c>
      <c r="K8834" s="1" t="s">
        <v>35</v>
      </c>
      <c r="L8834" s="1" t="s">
        <v>35</v>
      </c>
      <c r="M8834" s="1">
        <v>1</v>
      </c>
      <c r="N8834" s="1">
        <v>88</v>
      </c>
      <c r="O8834" s="1">
        <v>10</v>
      </c>
      <c r="P8834" s="1">
        <v>4</v>
      </c>
      <c r="Q8834" s="2">
        <v>41447</v>
      </c>
      <c r="R8834" s="1" t="s">
        <v>128</v>
      </c>
      <c r="S8834" s="1">
        <v>2</v>
      </c>
      <c r="T8834" s="1">
        <v>2013</v>
      </c>
      <c r="U8834" s="1">
        <v>6</v>
      </c>
      <c r="V8834" s="1">
        <v>22</v>
      </c>
      <c r="W8834" s="1">
        <v>5</v>
      </c>
      <c r="X8834" s="1" t="s">
        <v>37</v>
      </c>
      <c r="Y8834" s="1" t="s">
        <v>129</v>
      </c>
      <c r="Z8834" s="1">
        <v>1</v>
      </c>
      <c r="AA8834" s="2">
        <v>41426</v>
      </c>
    </row>
    <row r="8835" spans="1:27" x14ac:dyDescent="0.2">
      <c r="A8835" s="1">
        <v>17293228</v>
      </c>
      <c r="B8835" s="1" t="s">
        <v>9528</v>
      </c>
      <c r="C8835" s="1" t="s">
        <v>399</v>
      </c>
      <c r="D8835" s="1" t="s">
        <v>9317</v>
      </c>
      <c r="E8835" s="1" t="s">
        <v>9317</v>
      </c>
      <c r="F8835" s="1">
        <v>-83.375523000000001</v>
      </c>
      <c r="G8835" s="1">
        <v>33.958198000000003</v>
      </c>
      <c r="H8835" s="1" t="s">
        <v>9529</v>
      </c>
      <c r="I8835" s="1" t="s">
        <v>403</v>
      </c>
      <c r="J8835" s="1" t="s">
        <v>35</v>
      </c>
      <c r="K8835" s="1" t="s">
        <v>35</v>
      </c>
      <c r="L8835" s="1" t="s">
        <v>35</v>
      </c>
      <c r="M8835" s="1">
        <v>1</v>
      </c>
      <c r="N8835" s="1">
        <v>289</v>
      </c>
      <c r="O8835" s="1">
        <v>10</v>
      </c>
      <c r="P8835" s="1">
        <v>4</v>
      </c>
      <c r="Q8835" s="2">
        <v>40300</v>
      </c>
      <c r="R8835" s="1" t="s">
        <v>174</v>
      </c>
      <c r="S8835" s="1">
        <v>2</v>
      </c>
      <c r="T8835" s="1">
        <v>2010</v>
      </c>
      <c r="U8835" s="1">
        <v>5</v>
      </c>
      <c r="V8835" s="1">
        <v>2</v>
      </c>
      <c r="W8835" s="1">
        <v>6</v>
      </c>
      <c r="X8835" s="1" t="s">
        <v>59</v>
      </c>
      <c r="Y8835" s="1" t="s">
        <v>175</v>
      </c>
      <c r="Z8835" s="1">
        <v>1</v>
      </c>
      <c r="AA8835" s="2">
        <v>40299</v>
      </c>
    </row>
    <row r="8836" spans="1:27" x14ac:dyDescent="0.2">
      <c r="A8836" s="1">
        <v>17303684</v>
      </c>
      <c r="B8836" s="1" t="s">
        <v>9530</v>
      </c>
      <c r="C8836" s="1" t="s">
        <v>399</v>
      </c>
      <c r="D8836" s="1" t="s">
        <v>1162</v>
      </c>
      <c r="E8836" s="1" t="s">
        <v>1162</v>
      </c>
      <c r="F8836" s="1">
        <v>-116.199</v>
      </c>
      <c r="G8836" s="1">
        <v>43.615000000000002</v>
      </c>
      <c r="H8836" s="1" t="s">
        <v>384</v>
      </c>
      <c r="I8836" s="1" t="s">
        <v>403</v>
      </c>
      <c r="J8836" s="1" t="s">
        <v>35</v>
      </c>
      <c r="K8836" s="1" t="s">
        <v>35</v>
      </c>
      <c r="L8836" s="1" t="s">
        <v>35</v>
      </c>
      <c r="M8836" s="1">
        <v>1</v>
      </c>
      <c r="N8836" s="1">
        <v>410</v>
      </c>
      <c r="O8836" s="1">
        <v>10</v>
      </c>
      <c r="P8836" s="1">
        <v>4</v>
      </c>
      <c r="Q8836" s="2">
        <v>43246</v>
      </c>
      <c r="R8836" s="1" t="s">
        <v>174</v>
      </c>
      <c r="S8836" s="1">
        <v>2</v>
      </c>
      <c r="T8836" s="1">
        <v>2018</v>
      </c>
      <c r="U8836" s="1">
        <v>5</v>
      </c>
      <c r="V8836" s="1">
        <v>26</v>
      </c>
      <c r="W8836" s="1">
        <v>5</v>
      </c>
      <c r="X8836" s="1" t="s">
        <v>37</v>
      </c>
      <c r="Y8836" s="1" t="s">
        <v>175</v>
      </c>
      <c r="Z8836" s="1">
        <v>1</v>
      </c>
      <c r="AA8836" s="2">
        <v>43221</v>
      </c>
    </row>
    <row r="8837" spans="1:27" x14ac:dyDescent="0.2">
      <c r="A8837" s="1">
        <v>17334273</v>
      </c>
      <c r="B8837" s="1" t="s">
        <v>9531</v>
      </c>
      <c r="C8837" s="1" t="s">
        <v>399</v>
      </c>
      <c r="D8837" s="1" t="s">
        <v>9427</v>
      </c>
      <c r="E8837" s="1" t="s">
        <v>9427</v>
      </c>
      <c r="F8837" s="1">
        <v>-84.992924000000002</v>
      </c>
      <c r="G8837" s="1">
        <v>34.759664999999998</v>
      </c>
      <c r="H8837" s="1" t="s">
        <v>1485</v>
      </c>
      <c r="I8837" s="1" t="s">
        <v>403</v>
      </c>
      <c r="J8837" s="1" t="s">
        <v>35</v>
      </c>
      <c r="K8837" s="1" t="s">
        <v>35</v>
      </c>
      <c r="L8837" s="1" t="s">
        <v>35</v>
      </c>
      <c r="M8837" s="1">
        <v>1</v>
      </c>
      <c r="N8837" s="1">
        <v>83</v>
      </c>
      <c r="O8837" s="1">
        <v>10</v>
      </c>
      <c r="P8837" s="1">
        <v>4</v>
      </c>
      <c r="Q8837" s="2">
        <v>40671</v>
      </c>
      <c r="R8837" s="1" t="s">
        <v>174</v>
      </c>
      <c r="S8837" s="1">
        <v>2</v>
      </c>
      <c r="T8837" s="1">
        <v>2011</v>
      </c>
      <c r="U8837" s="1">
        <v>5</v>
      </c>
      <c r="V8837" s="1">
        <v>8</v>
      </c>
      <c r="W8837" s="1">
        <v>6</v>
      </c>
      <c r="X8837" s="1" t="s">
        <v>59</v>
      </c>
      <c r="Y8837" s="1" t="s">
        <v>175</v>
      </c>
      <c r="Z8837" s="1">
        <v>1</v>
      </c>
      <c r="AA8837" s="2">
        <v>40664</v>
      </c>
    </row>
    <row r="8838" spans="1:27" x14ac:dyDescent="0.2">
      <c r="A8838" s="1">
        <v>17374951</v>
      </c>
      <c r="B8838" s="1" t="s">
        <v>9532</v>
      </c>
      <c r="C8838" s="1" t="s">
        <v>399</v>
      </c>
      <c r="D8838" s="1" t="s">
        <v>9298</v>
      </c>
      <c r="E8838" s="1" t="s">
        <v>9324</v>
      </c>
      <c r="F8838" s="1">
        <v>-83.734499999999997</v>
      </c>
      <c r="G8838" s="1">
        <v>34.702399999999997</v>
      </c>
      <c r="H8838" s="1" t="s">
        <v>9533</v>
      </c>
      <c r="I8838" s="1" t="s">
        <v>403</v>
      </c>
      <c r="J8838" s="1" t="s">
        <v>35</v>
      </c>
      <c r="K8838" s="1" t="s">
        <v>35</v>
      </c>
      <c r="L8838" s="1" t="s">
        <v>35</v>
      </c>
      <c r="M8838" s="1">
        <v>1</v>
      </c>
      <c r="N8838" s="1">
        <v>136</v>
      </c>
      <c r="O8838" s="1">
        <v>10</v>
      </c>
      <c r="P8838" s="1">
        <v>4</v>
      </c>
      <c r="Q8838" s="2">
        <v>41055</v>
      </c>
      <c r="R8838" s="1" t="s">
        <v>174</v>
      </c>
      <c r="S8838" s="1">
        <v>2</v>
      </c>
      <c r="T8838" s="1">
        <v>2012</v>
      </c>
      <c r="U8838" s="1">
        <v>5</v>
      </c>
      <c r="V8838" s="1">
        <v>26</v>
      </c>
      <c r="W8838" s="1">
        <v>5</v>
      </c>
      <c r="X8838" s="1" t="s">
        <v>37</v>
      </c>
      <c r="Y8838" s="1" t="s">
        <v>175</v>
      </c>
      <c r="Z8838" s="1">
        <v>1</v>
      </c>
      <c r="AA8838" s="2">
        <v>41030</v>
      </c>
    </row>
    <row r="8839" spans="1:27" x14ac:dyDescent="0.2">
      <c r="A8839" s="1">
        <v>17500872</v>
      </c>
      <c r="B8839" s="1" t="s">
        <v>9534</v>
      </c>
      <c r="C8839" s="1" t="s">
        <v>399</v>
      </c>
      <c r="D8839" s="1" t="s">
        <v>1180</v>
      </c>
      <c r="E8839" s="1" t="s">
        <v>1180</v>
      </c>
      <c r="F8839" s="1">
        <v>-83.687299999999993</v>
      </c>
      <c r="G8839" s="1">
        <v>32.901000000000003</v>
      </c>
      <c r="H8839" s="1" t="s">
        <v>9535</v>
      </c>
      <c r="I8839" s="1" t="s">
        <v>403</v>
      </c>
      <c r="J8839" s="1" t="s">
        <v>35</v>
      </c>
      <c r="K8839" s="1" t="s">
        <v>35</v>
      </c>
      <c r="L8839" s="1" t="s">
        <v>35</v>
      </c>
      <c r="M8839" s="1">
        <v>1</v>
      </c>
      <c r="N8839" s="1">
        <v>223</v>
      </c>
      <c r="O8839" s="1">
        <v>10</v>
      </c>
      <c r="P8839" s="1">
        <v>4</v>
      </c>
      <c r="Q8839" s="2">
        <v>41049</v>
      </c>
      <c r="R8839" s="1" t="s">
        <v>174</v>
      </c>
      <c r="S8839" s="1">
        <v>2</v>
      </c>
      <c r="T8839" s="1">
        <v>2012</v>
      </c>
      <c r="U8839" s="1">
        <v>5</v>
      </c>
      <c r="V8839" s="1">
        <v>20</v>
      </c>
      <c r="W8839" s="1">
        <v>6</v>
      </c>
      <c r="X8839" s="1" t="s">
        <v>59</v>
      </c>
      <c r="Y8839" s="1" t="s">
        <v>175</v>
      </c>
      <c r="Z8839" s="1">
        <v>1</v>
      </c>
      <c r="AA8839" s="2">
        <v>41030</v>
      </c>
    </row>
    <row r="8840" spans="1:27" x14ac:dyDescent="0.2">
      <c r="A8840" s="1">
        <v>17064405</v>
      </c>
      <c r="B8840" s="1" t="s">
        <v>9536</v>
      </c>
      <c r="C8840" s="1" t="s">
        <v>399</v>
      </c>
      <c r="D8840" s="1" t="s">
        <v>400</v>
      </c>
      <c r="E8840" s="1" t="s">
        <v>9239</v>
      </c>
      <c r="F8840" s="1">
        <v>-81.364547000000002</v>
      </c>
      <c r="G8840" s="1">
        <v>28.557845</v>
      </c>
      <c r="H8840" s="1" t="s">
        <v>9537</v>
      </c>
      <c r="I8840" s="1" t="s">
        <v>403</v>
      </c>
      <c r="J8840" s="1" t="s">
        <v>35</v>
      </c>
      <c r="K8840" s="1" t="s">
        <v>35</v>
      </c>
      <c r="L8840" s="1" t="s">
        <v>35</v>
      </c>
      <c r="M8840" s="1">
        <v>1</v>
      </c>
      <c r="N8840" s="1">
        <v>570</v>
      </c>
      <c r="O8840" s="1">
        <v>10</v>
      </c>
      <c r="P8840" s="1">
        <v>4</v>
      </c>
      <c r="Q8840" s="2">
        <v>42861</v>
      </c>
      <c r="R8840" s="1" t="s">
        <v>174</v>
      </c>
      <c r="S8840" s="1">
        <v>2</v>
      </c>
      <c r="T8840" s="1">
        <v>2017</v>
      </c>
      <c r="U8840" s="1">
        <v>5</v>
      </c>
      <c r="V8840" s="1">
        <v>6</v>
      </c>
      <c r="W8840" s="1">
        <v>5</v>
      </c>
      <c r="X8840" s="1" t="s">
        <v>37</v>
      </c>
      <c r="Y8840" s="1" t="s">
        <v>175</v>
      </c>
      <c r="Z8840" s="1">
        <v>1</v>
      </c>
      <c r="AA8840" s="2">
        <v>42856</v>
      </c>
    </row>
    <row r="8841" spans="1:27" x14ac:dyDescent="0.2">
      <c r="A8841" s="1">
        <v>17582551</v>
      </c>
      <c r="B8841" s="1" t="s">
        <v>9538</v>
      </c>
      <c r="C8841" s="1" t="s">
        <v>399</v>
      </c>
      <c r="D8841" s="1" t="s">
        <v>9220</v>
      </c>
      <c r="E8841" s="1" t="s">
        <v>9220</v>
      </c>
      <c r="F8841" s="1">
        <v>-112.4397</v>
      </c>
      <c r="G8841" s="1">
        <v>42.863100000000003</v>
      </c>
      <c r="H8841" s="1" t="s">
        <v>9539</v>
      </c>
      <c r="I8841" s="1" t="s">
        <v>403</v>
      </c>
      <c r="J8841" s="1" t="s">
        <v>35</v>
      </c>
      <c r="K8841" s="1" t="s">
        <v>35</v>
      </c>
      <c r="L8841" s="1" t="s">
        <v>35</v>
      </c>
      <c r="M8841" s="1">
        <v>1</v>
      </c>
      <c r="N8841" s="1">
        <v>136</v>
      </c>
      <c r="O8841" s="1">
        <v>10</v>
      </c>
      <c r="P8841" s="1">
        <v>4</v>
      </c>
      <c r="Q8841" s="2">
        <v>41420</v>
      </c>
      <c r="R8841" s="1" t="s">
        <v>174</v>
      </c>
      <c r="S8841" s="1">
        <v>2</v>
      </c>
      <c r="T8841" s="1">
        <v>2013</v>
      </c>
      <c r="U8841" s="1">
        <v>5</v>
      </c>
      <c r="V8841" s="1">
        <v>26</v>
      </c>
      <c r="W8841" s="1">
        <v>6</v>
      </c>
      <c r="X8841" s="1" t="s">
        <v>59</v>
      </c>
      <c r="Y8841" s="1" t="s">
        <v>175</v>
      </c>
      <c r="Z8841" s="1">
        <v>1</v>
      </c>
      <c r="AA8841" s="2">
        <v>41395</v>
      </c>
    </row>
    <row r="8842" spans="1:27" x14ac:dyDescent="0.2">
      <c r="A8842" s="1">
        <v>17141447</v>
      </c>
      <c r="B8842" s="1" t="s">
        <v>9540</v>
      </c>
      <c r="C8842" s="1" t="s">
        <v>399</v>
      </c>
      <c r="D8842" s="1" t="s">
        <v>1174</v>
      </c>
      <c r="E8842" s="1" t="s">
        <v>9310</v>
      </c>
      <c r="F8842" s="1">
        <v>-156.684967</v>
      </c>
      <c r="G8842" s="1">
        <v>20.886564</v>
      </c>
      <c r="H8842" s="1" t="s">
        <v>9541</v>
      </c>
      <c r="I8842" s="1" t="s">
        <v>403</v>
      </c>
      <c r="J8842" s="1" t="s">
        <v>35</v>
      </c>
      <c r="K8842" s="1" t="s">
        <v>35</v>
      </c>
      <c r="L8842" s="1" t="s">
        <v>35</v>
      </c>
      <c r="M8842" s="1">
        <v>1</v>
      </c>
      <c r="N8842" s="1">
        <v>874</v>
      </c>
      <c r="O8842" s="1">
        <v>10</v>
      </c>
      <c r="P8842" s="1">
        <v>4</v>
      </c>
      <c r="Q8842" s="2">
        <v>43236</v>
      </c>
      <c r="R8842" s="1" t="s">
        <v>174</v>
      </c>
      <c r="S8842" s="1">
        <v>2</v>
      </c>
      <c r="T8842" s="1">
        <v>2018</v>
      </c>
      <c r="U8842" s="1">
        <v>5</v>
      </c>
      <c r="V8842" s="1">
        <v>16</v>
      </c>
      <c r="W8842" s="1">
        <v>2</v>
      </c>
      <c r="X8842" s="1" t="s">
        <v>86</v>
      </c>
      <c r="Y8842" s="1" t="s">
        <v>175</v>
      </c>
      <c r="Z8842" s="1">
        <v>1</v>
      </c>
      <c r="AA8842" s="2">
        <v>43221</v>
      </c>
    </row>
    <row r="8843" spans="1:27" x14ac:dyDescent="0.2">
      <c r="A8843" s="1">
        <v>17677991</v>
      </c>
      <c r="B8843" s="1" t="s">
        <v>9542</v>
      </c>
      <c r="C8843" s="1" t="s">
        <v>399</v>
      </c>
      <c r="D8843" s="1" t="s">
        <v>1154</v>
      </c>
      <c r="E8843" s="1" t="s">
        <v>1154</v>
      </c>
      <c r="F8843" s="1">
        <v>-83.279200000000003</v>
      </c>
      <c r="G8843" s="1">
        <v>30.8308</v>
      </c>
      <c r="H8843" s="1" t="s">
        <v>9543</v>
      </c>
      <c r="I8843" s="1" t="s">
        <v>403</v>
      </c>
      <c r="J8843" s="1" t="s">
        <v>35</v>
      </c>
      <c r="K8843" s="1" t="s">
        <v>35</v>
      </c>
      <c r="L8843" s="1" t="s">
        <v>35</v>
      </c>
      <c r="M8843" s="1">
        <v>1</v>
      </c>
      <c r="N8843" s="1">
        <v>281</v>
      </c>
      <c r="O8843" s="1">
        <v>10</v>
      </c>
      <c r="P8843" s="1">
        <v>4</v>
      </c>
      <c r="Q8843" s="2">
        <v>43230</v>
      </c>
      <c r="R8843" s="1" t="s">
        <v>174</v>
      </c>
      <c r="S8843" s="1">
        <v>2</v>
      </c>
      <c r="T8843" s="1">
        <v>2018</v>
      </c>
      <c r="U8843" s="1">
        <v>5</v>
      </c>
      <c r="V8843" s="1">
        <v>10</v>
      </c>
      <c r="W8843" s="1">
        <v>3</v>
      </c>
      <c r="X8843" s="1" t="s">
        <v>49</v>
      </c>
      <c r="Y8843" s="1" t="s">
        <v>175</v>
      </c>
      <c r="Z8843" s="1">
        <v>1</v>
      </c>
      <c r="AA8843" s="2">
        <v>43221</v>
      </c>
    </row>
    <row r="8844" spans="1:27" x14ac:dyDescent="0.2">
      <c r="A8844" s="1">
        <v>17696891</v>
      </c>
      <c r="B8844" s="1" t="s">
        <v>9544</v>
      </c>
      <c r="C8844" s="1" t="s">
        <v>399</v>
      </c>
      <c r="D8844" s="1" t="s">
        <v>9404</v>
      </c>
      <c r="E8844" s="1" t="s">
        <v>9405</v>
      </c>
      <c r="F8844" s="1">
        <v>-92.459900000000005</v>
      </c>
      <c r="G8844" s="1">
        <v>42.537700000000001</v>
      </c>
      <c r="H8844" s="1" t="s">
        <v>533</v>
      </c>
      <c r="I8844" s="1" t="s">
        <v>403</v>
      </c>
      <c r="J8844" s="1" t="s">
        <v>35</v>
      </c>
      <c r="K8844" s="1" t="s">
        <v>35</v>
      </c>
      <c r="L8844" s="1" t="s">
        <v>35</v>
      </c>
      <c r="M8844" s="1">
        <v>1</v>
      </c>
      <c r="N8844" s="1">
        <v>190</v>
      </c>
      <c r="O8844" s="1">
        <v>10</v>
      </c>
      <c r="P8844" s="1">
        <v>4</v>
      </c>
      <c r="Q8844" s="2">
        <v>42141</v>
      </c>
      <c r="R8844" s="1" t="s">
        <v>174</v>
      </c>
      <c r="S8844" s="1">
        <v>2</v>
      </c>
      <c r="T8844" s="1">
        <v>2015</v>
      </c>
      <c r="U8844" s="1">
        <v>5</v>
      </c>
      <c r="V8844" s="1">
        <v>17</v>
      </c>
      <c r="W8844" s="1">
        <v>6</v>
      </c>
      <c r="X8844" s="1" t="s">
        <v>59</v>
      </c>
      <c r="Y8844" s="1" t="s">
        <v>175</v>
      </c>
      <c r="Z8844" s="1">
        <v>1</v>
      </c>
      <c r="AA8844" s="2">
        <v>42125</v>
      </c>
    </row>
    <row r="8845" spans="1:27" x14ac:dyDescent="0.2">
      <c r="A8845" s="1">
        <v>17293301</v>
      </c>
      <c r="B8845" s="1" t="s">
        <v>9545</v>
      </c>
      <c r="C8845" s="1" t="s">
        <v>399</v>
      </c>
      <c r="D8845" s="1" t="s">
        <v>9317</v>
      </c>
      <c r="E8845" s="1" t="s">
        <v>9317</v>
      </c>
      <c r="F8845" s="1">
        <v>-83.365399999999994</v>
      </c>
      <c r="G8845" s="1">
        <v>33.953499999999998</v>
      </c>
      <c r="H8845" s="1" t="s">
        <v>9347</v>
      </c>
      <c r="I8845" s="1" t="s">
        <v>403</v>
      </c>
      <c r="J8845" s="1" t="s">
        <v>35</v>
      </c>
      <c r="K8845" s="1" t="s">
        <v>35</v>
      </c>
      <c r="L8845" s="1" t="s">
        <v>35</v>
      </c>
      <c r="M8845" s="1">
        <v>1</v>
      </c>
      <c r="N8845" s="1">
        <v>849</v>
      </c>
      <c r="O8845" s="1">
        <v>10</v>
      </c>
      <c r="P8845" s="1">
        <v>4</v>
      </c>
      <c r="Q8845" s="2">
        <v>41730</v>
      </c>
      <c r="R8845" s="1" t="s">
        <v>198</v>
      </c>
      <c r="S8845" s="1">
        <v>2</v>
      </c>
      <c r="T8845" s="1">
        <v>2014</v>
      </c>
      <c r="U8845" s="1">
        <v>4</v>
      </c>
      <c r="V8845" s="1">
        <v>1</v>
      </c>
      <c r="W8845" s="1">
        <v>1</v>
      </c>
      <c r="X8845" s="1" t="s">
        <v>45</v>
      </c>
      <c r="Y8845" s="1" t="s">
        <v>199</v>
      </c>
      <c r="Z8845" s="1">
        <v>1</v>
      </c>
      <c r="AA8845" s="2">
        <v>41730</v>
      </c>
    </row>
    <row r="8846" spans="1:27" x14ac:dyDescent="0.2">
      <c r="A8846" s="1">
        <v>17293409</v>
      </c>
      <c r="B8846" s="1" t="s">
        <v>9546</v>
      </c>
      <c r="C8846" s="1" t="s">
        <v>399</v>
      </c>
      <c r="D8846" s="1" t="s">
        <v>9317</v>
      </c>
      <c r="E8846" s="1" t="s">
        <v>9317</v>
      </c>
      <c r="F8846" s="1">
        <v>-83.429299999999998</v>
      </c>
      <c r="G8846" s="1">
        <v>33.965200000000003</v>
      </c>
      <c r="H8846" s="1" t="s">
        <v>1485</v>
      </c>
      <c r="I8846" s="1" t="s">
        <v>403</v>
      </c>
      <c r="J8846" s="1" t="s">
        <v>35</v>
      </c>
      <c r="K8846" s="1" t="s">
        <v>35</v>
      </c>
      <c r="L8846" s="1" t="s">
        <v>35</v>
      </c>
      <c r="M8846" s="1">
        <v>1</v>
      </c>
      <c r="N8846" s="1">
        <v>917</v>
      </c>
      <c r="O8846" s="1">
        <v>10</v>
      </c>
      <c r="P8846" s="1">
        <v>5</v>
      </c>
      <c r="Q8846" s="2">
        <v>43195</v>
      </c>
      <c r="R8846" s="1" t="s">
        <v>198</v>
      </c>
      <c r="S8846" s="1">
        <v>2</v>
      </c>
      <c r="T8846" s="1">
        <v>2018</v>
      </c>
      <c r="U8846" s="1">
        <v>4</v>
      </c>
      <c r="V8846" s="1">
        <v>5</v>
      </c>
      <c r="W8846" s="1">
        <v>3</v>
      </c>
      <c r="X8846" s="1" t="s">
        <v>49</v>
      </c>
      <c r="Y8846" s="1" t="s">
        <v>199</v>
      </c>
      <c r="Z8846" s="1">
        <v>1</v>
      </c>
      <c r="AA8846" s="2">
        <v>43191</v>
      </c>
    </row>
    <row r="8847" spans="1:27" x14ac:dyDescent="0.2">
      <c r="A8847" s="1">
        <v>17294565</v>
      </c>
      <c r="B8847" s="1" t="s">
        <v>9547</v>
      </c>
      <c r="C8847" s="1" t="s">
        <v>399</v>
      </c>
      <c r="D8847" s="1" t="s">
        <v>9214</v>
      </c>
      <c r="E8847" s="1" t="s">
        <v>9214</v>
      </c>
      <c r="F8847" s="1">
        <v>-81.969399999999993</v>
      </c>
      <c r="G8847" s="1">
        <v>33.476399999999998</v>
      </c>
      <c r="H8847" s="1" t="s">
        <v>1485</v>
      </c>
      <c r="I8847" s="1" t="s">
        <v>403</v>
      </c>
      <c r="J8847" s="1" t="s">
        <v>35</v>
      </c>
      <c r="K8847" s="1" t="s">
        <v>35</v>
      </c>
      <c r="L8847" s="1" t="s">
        <v>35</v>
      </c>
      <c r="M8847" s="1">
        <v>1</v>
      </c>
      <c r="N8847" s="1">
        <v>380</v>
      </c>
      <c r="O8847" s="1">
        <v>10</v>
      </c>
      <c r="P8847" s="1">
        <v>4</v>
      </c>
      <c r="Q8847" s="2">
        <v>42122</v>
      </c>
      <c r="R8847" s="1" t="s">
        <v>198</v>
      </c>
      <c r="S8847" s="1">
        <v>2</v>
      </c>
      <c r="T8847" s="1">
        <v>2015</v>
      </c>
      <c r="U8847" s="1">
        <v>4</v>
      </c>
      <c r="V8847" s="1">
        <v>28</v>
      </c>
      <c r="W8847" s="1">
        <v>1</v>
      </c>
      <c r="X8847" s="1" t="s">
        <v>45</v>
      </c>
      <c r="Y8847" s="1" t="s">
        <v>199</v>
      </c>
      <c r="Z8847" s="1">
        <v>1</v>
      </c>
      <c r="AA8847" s="2">
        <v>42095</v>
      </c>
    </row>
    <row r="8848" spans="1:27" x14ac:dyDescent="0.2">
      <c r="A8848" s="1">
        <v>17333882</v>
      </c>
      <c r="B8848" s="1" t="s">
        <v>9548</v>
      </c>
      <c r="C8848" s="1" t="s">
        <v>399</v>
      </c>
      <c r="D8848" s="1" t="s">
        <v>9427</v>
      </c>
      <c r="E8848" s="1" t="s">
        <v>9427</v>
      </c>
      <c r="F8848" s="1">
        <v>-84.996399999999994</v>
      </c>
      <c r="G8848" s="1">
        <v>34.760399999999997</v>
      </c>
      <c r="H8848" s="1" t="s">
        <v>1485</v>
      </c>
      <c r="I8848" s="1" t="s">
        <v>403</v>
      </c>
      <c r="J8848" s="1" t="s">
        <v>35</v>
      </c>
      <c r="K8848" s="1" t="s">
        <v>35</v>
      </c>
      <c r="L8848" s="1" t="s">
        <v>35</v>
      </c>
      <c r="M8848" s="1">
        <v>1</v>
      </c>
      <c r="N8848" s="1">
        <v>114</v>
      </c>
      <c r="O8848" s="1">
        <v>10</v>
      </c>
      <c r="P8848" s="1">
        <v>4</v>
      </c>
      <c r="Q8848" s="2">
        <v>42479</v>
      </c>
      <c r="R8848" s="1" t="s">
        <v>198</v>
      </c>
      <c r="S8848" s="1">
        <v>2</v>
      </c>
      <c r="T8848" s="1">
        <v>2016</v>
      </c>
      <c r="U8848" s="1">
        <v>4</v>
      </c>
      <c r="V8848" s="1">
        <v>19</v>
      </c>
      <c r="W8848" s="1">
        <v>1</v>
      </c>
      <c r="X8848" s="1" t="s">
        <v>45</v>
      </c>
      <c r="Y8848" s="1" t="s">
        <v>199</v>
      </c>
      <c r="Z8848" s="1">
        <v>1</v>
      </c>
      <c r="AA8848" s="2">
        <v>42461</v>
      </c>
    </row>
    <row r="8849" spans="1:27" x14ac:dyDescent="0.2">
      <c r="A8849" s="1">
        <v>17335158</v>
      </c>
      <c r="B8849" s="1" t="s">
        <v>9549</v>
      </c>
      <c r="C8849" s="1" t="s">
        <v>399</v>
      </c>
      <c r="D8849" s="1" t="s">
        <v>1206</v>
      </c>
      <c r="E8849" s="1" t="s">
        <v>1206</v>
      </c>
      <c r="F8849" s="1">
        <v>-90.572417999999999</v>
      </c>
      <c r="G8849" s="1">
        <v>41.520389000000002</v>
      </c>
      <c r="H8849" s="1" t="s">
        <v>761</v>
      </c>
      <c r="I8849" s="1" t="s">
        <v>403</v>
      </c>
      <c r="J8849" s="1" t="s">
        <v>35</v>
      </c>
      <c r="K8849" s="1" t="s">
        <v>35</v>
      </c>
      <c r="L8849" s="1" t="s">
        <v>35</v>
      </c>
      <c r="M8849" s="1">
        <v>1</v>
      </c>
      <c r="N8849" s="1">
        <v>123</v>
      </c>
      <c r="O8849" s="1">
        <v>10</v>
      </c>
      <c r="P8849" s="1">
        <v>4</v>
      </c>
      <c r="Q8849" s="2">
        <v>41001</v>
      </c>
      <c r="R8849" s="1" t="s">
        <v>198</v>
      </c>
      <c r="S8849" s="1">
        <v>2</v>
      </c>
      <c r="T8849" s="1">
        <v>2012</v>
      </c>
      <c r="U8849" s="1">
        <v>4</v>
      </c>
      <c r="V8849" s="1">
        <v>2</v>
      </c>
      <c r="W8849" s="1">
        <v>0</v>
      </c>
      <c r="X8849" s="1" t="s">
        <v>53</v>
      </c>
      <c r="Y8849" s="1" t="s">
        <v>199</v>
      </c>
      <c r="Z8849" s="1">
        <v>1</v>
      </c>
      <c r="AA8849" s="2">
        <v>41000</v>
      </c>
    </row>
    <row r="8850" spans="1:27" x14ac:dyDescent="0.2">
      <c r="A8850" s="1">
        <v>17259625</v>
      </c>
      <c r="B8850" s="1" t="s">
        <v>9550</v>
      </c>
      <c r="C8850" s="1" t="s">
        <v>399</v>
      </c>
      <c r="D8850" s="1" t="s">
        <v>1211</v>
      </c>
      <c r="E8850" s="1" t="s">
        <v>9551</v>
      </c>
      <c r="F8850" s="1">
        <v>-93.614739999999998</v>
      </c>
      <c r="G8850" s="1">
        <v>41.590105999999999</v>
      </c>
      <c r="H8850" s="1" t="s">
        <v>9552</v>
      </c>
      <c r="I8850" s="1" t="s">
        <v>403</v>
      </c>
      <c r="J8850" s="1" t="s">
        <v>35</v>
      </c>
      <c r="K8850" s="1" t="s">
        <v>35</v>
      </c>
      <c r="L8850" s="1" t="s">
        <v>35</v>
      </c>
      <c r="M8850" s="1">
        <v>1</v>
      </c>
      <c r="N8850" s="1">
        <v>943</v>
      </c>
      <c r="O8850" s="1">
        <v>10</v>
      </c>
      <c r="P8850" s="1">
        <v>4</v>
      </c>
      <c r="Q8850" s="2">
        <v>41006</v>
      </c>
      <c r="R8850" s="1" t="s">
        <v>198</v>
      </c>
      <c r="S8850" s="1">
        <v>2</v>
      </c>
      <c r="T8850" s="1">
        <v>2012</v>
      </c>
      <c r="U8850" s="1">
        <v>4</v>
      </c>
      <c r="V8850" s="1">
        <v>7</v>
      </c>
      <c r="W8850" s="1">
        <v>5</v>
      </c>
      <c r="X8850" s="1" t="s">
        <v>37</v>
      </c>
      <c r="Y8850" s="1" t="s">
        <v>199</v>
      </c>
      <c r="Z8850" s="1">
        <v>1</v>
      </c>
      <c r="AA8850" s="2">
        <v>41000</v>
      </c>
    </row>
    <row r="8851" spans="1:27" x14ac:dyDescent="0.2">
      <c r="A8851" s="1">
        <v>17557488</v>
      </c>
      <c r="B8851" s="1" t="s">
        <v>9553</v>
      </c>
      <c r="C8851" s="1" t="s">
        <v>399</v>
      </c>
      <c r="D8851" s="1" t="s">
        <v>9554</v>
      </c>
      <c r="E8851" s="1" t="s">
        <v>9554</v>
      </c>
      <c r="F8851" s="1">
        <v>-120.3458</v>
      </c>
      <c r="G8851" s="1">
        <v>42.188499999999998</v>
      </c>
      <c r="H8851" s="1" t="s">
        <v>9555</v>
      </c>
      <c r="I8851" s="1" t="s">
        <v>403</v>
      </c>
      <c r="J8851" s="1" t="s">
        <v>35</v>
      </c>
      <c r="K8851" s="1" t="s">
        <v>35</v>
      </c>
      <c r="L8851" s="1" t="s">
        <v>35</v>
      </c>
      <c r="M8851" s="1">
        <v>1</v>
      </c>
      <c r="N8851" s="1">
        <v>41</v>
      </c>
      <c r="O8851" s="1">
        <v>10</v>
      </c>
      <c r="P8851" s="1">
        <v>4</v>
      </c>
      <c r="Q8851" s="2">
        <v>42483</v>
      </c>
      <c r="R8851" s="1" t="s">
        <v>198</v>
      </c>
      <c r="S8851" s="1">
        <v>2</v>
      </c>
      <c r="T8851" s="1">
        <v>2016</v>
      </c>
      <c r="U8851" s="1">
        <v>4</v>
      </c>
      <c r="V8851" s="1">
        <v>23</v>
      </c>
      <c r="W8851" s="1">
        <v>5</v>
      </c>
      <c r="X8851" s="1" t="s">
        <v>37</v>
      </c>
      <c r="Y8851" s="1" t="s">
        <v>199</v>
      </c>
      <c r="Z8851" s="1">
        <v>1</v>
      </c>
      <c r="AA8851" s="2">
        <v>42461</v>
      </c>
    </row>
    <row r="8852" spans="1:27" x14ac:dyDescent="0.2">
      <c r="A8852" s="1">
        <v>17582527</v>
      </c>
      <c r="B8852" s="1" t="s">
        <v>9556</v>
      </c>
      <c r="C8852" s="1" t="s">
        <v>399</v>
      </c>
      <c r="D8852" s="1" t="s">
        <v>9220</v>
      </c>
      <c r="E8852" s="1" t="s">
        <v>9220</v>
      </c>
      <c r="F8852" s="1">
        <v>-112.441</v>
      </c>
      <c r="G8852" s="1">
        <v>42.892800000000001</v>
      </c>
      <c r="H8852" s="1" t="s">
        <v>427</v>
      </c>
      <c r="I8852" s="1" t="s">
        <v>403</v>
      </c>
      <c r="J8852" s="1" t="s">
        <v>35</v>
      </c>
      <c r="K8852" s="1" t="s">
        <v>35</v>
      </c>
      <c r="L8852" s="1" t="s">
        <v>35</v>
      </c>
      <c r="M8852" s="1">
        <v>1</v>
      </c>
      <c r="N8852" s="1">
        <v>93</v>
      </c>
      <c r="O8852" s="1">
        <v>10</v>
      </c>
      <c r="P8852" s="1">
        <v>4</v>
      </c>
      <c r="Q8852" s="2">
        <v>42487</v>
      </c>
      <c r="R8852" s="1" t="s">
        <v>198</v>
      </c>
      <c r="S8852" s="1">
        <v>2</v>
      </c>
      <c r="T8852" s="1">
        <v>2016</v>
      </c>
      <c r="U8852" s="1">
        <v>4</v>
      </c>
      <c r="V8852" s="1">
        <v>27</v>
      </c>
      <c r="W8852" s="1">
        <v>2</v>
      </c>
      <c r="X8852" s="1" t="s">
        <v>86</v>
      </c>
      <c r="Y8852" s="1" t="s">
        <v>199</v>
      </c>
      <c r="Z8852" s="1">
        <v>1</v>
      </c>
      <c r="AA8852" s="2">
        <v>42461</v>
      </c>
    </row>
    <row r="8853" spans="1:27" x14ac:dyDescent="0.2">
      <c r="A8853" s="1">
        <v>17144732</v>
      </c>
      <c r="B8853" s="1" t="s">
        <v>9557</v>
      </c>
      <c r="C8853" s="1" t="s">
        <v>399</v>
      </c>
      <c r="D8853" s="1" t="s">
        <v>1174</v>
      </c>
      <c r="E8853" s="1" t="s">
        <v>1096</v>
      </c>
      <c r="F8853" s="1">
        <v>-157.83153799999999</v>
      </c>
      <c r="G8853" s="1">
        <v>21.280663000000001</v>
      </c>
      <c r="H8853" s="1" t="s">
        <v>9401</v>
      </c>
      <c r="I8853" s="1" t="s">
        <v>403</v>
      </c>
      <c r="J8853" s="1" t="s">
        <v>35</v>
      </c>
      <c r="K8853" s="1" t="s">
        <v>35</v>
      </c>
      <c r="L8853" s="1" t="s">
        <v>35</v>
      </c>
      <c r="M8853" s="1">
        <v>1</v>
      </c>
      <c r="N8853" s="1">
        <v>535</v>
      </c>
      <c r="O8853" s="1">
        <v>10</v>
      </c>
      <c r="P8853" s="1">
        <v>4</v>
      </c>
      <c r="Q8853" s="2">
        <v>41754</v>
      </c>
      <c r="R8853" s="1" t="s">
        <v>198</v>
      </c>
      <c r="S8853" s="1">
        <v>2</v>
      </c>
      <c r="T8853" s="1">
        <v>2014</v>
      </c>
      <c r="U8853" s="1">
        <v>4</v>
      </c>
      <c r="V8853" s="1">
        <v>25</v>
      </c>
      <c r="W8853" s="1">
        <v>4</v>
      </c>
      <c r="X8853" s="1" t="s">
        <v>55</v>
      </c>
      <c r="Y8853" s="1" t="s">
        <v>199</v>
      </c>
      <c r="Z8853" s="1">
        <v>1</v>
      </c>
      <c r="AA8853" s="2">
        <v>41730</v>
      </c>
    </row>
    <row r="8854" spans="1:27" x14ac:dyDescent="0.2">
      <c r="A8854" s="1">
        <v>17616203</v>
      </c>
      <c r="B8854" s="1" t="s">
        <v>9558</v>
      </c>
      <c r="C8854" s="1" t="s">
        <v>399</v>
      </c>
      <c r="D8854" s="1" t="s">
        <v>1139</v>
      </c>
      <c r="E8854" s="1" t="s">
        <v>1139</v>
      </c>
      <c r="F8854" s="1">
        <v>-81.094099999999997</v>
      </c>
      <c r="G8854" s="1">
        <v>32.080100000000002</v>
      </c>
      <c r="H8854" s="1" t="s">
        <v>9559</v>
      </c>
      <c r="I8854" s="1" t="s">
        <v>403</v>
      </c>
      <c r="J8854" s="1" t="s">
        <v>35</v>
      </c>
      <c r="K8854" s="1" t="s">
        <v>35</v>
      </c>
      <c r="L8854" s="1" t="s">
        <v>35</v>
      </c>
      <c r="M8854" s="1">
        <v>1</v>
      </c>
      <c r="N8854" s="1">
        <v>680</v>
      </c>
      <c r="O8854" s="1">
        <v>10</v>
      </c>
      <c r="P8854" s="1">
        <v>4</v>
      </c>
      <c r="Q8854" s="2">
        <v>41018</v>
      </c>
      <c r="R8854" s="1" t="s">
        <v>198</v>
      </c>
      <c r="S8854" s="1">
        <v>2</v>
      </c>
      <c r="T8854" s="1">
        <v>2012</v>
      </c>
      <c r="U8854" s="1">
        <v>4</v>
      </c>
      <c r="V8854" s="1">
        <v>19</v>
      </c>
      <c r="W8854" s="1">
        <v>3</v>
      </c>
      <c r="X8854" s="1" t="s">
        <v>49</v>
      </c>
      <c r="Y8854" s="1" t="s">
        <v>199</v>
      </c>
      <c r="Z8854" s="1">
        <v>1</v>
      </c>
      <c r="AA8854" s="2">
        <v>41000</v>
      </c>
    </row>
    <row r="8855" spans="1:27" x14ac:dyDescent="0.2">
      <c r="A8855" s="1">
        <v>17616368</v>
      </c>
      <c r="B8855" s="1" t="s">
        <v>9560</v>
      </c>
      <c r="C8855" s="1" t="s">
        <v>399</v>
      </c>
      <c r="D8855" s="1" t="s">
        <v>1139</v>
      </c>
      <c r="E8855" s="1" t="s">
        <v>1139</v>
      </c>
      <c r="F8855" s="1">
        <v>-81.097050999999993</v>
      </c>
      <c r="G8855" s="1">
        <v>32.080742000000001</v>
      </c>
      <c r="H8855" s="1" t="s">
        <v>9561</v>
      </c>
      <c r="I8855" s="1" t="s">
        <v>403</v>
      </c>
      <c r="J8855" s="1" t="s">
        <v>35</v>
      </c>
      <c r="K8855" s="1" t="s">
        <v>35</v>
      </c>
      <c r="L8855" s="1" t="s">
        <v>35</v>
      </c>
      <c r="M8855" s="1">
        <v>1</v>
      </c>
      <c r="N8855" s="1">
        <v>456</v>
      </c>
      <c r="O8855" s="1">
        <v>10</v>
      </c>
      <c r="P8855" s="1">
        <v>4</v>
      </c>
      <c r="Q8855" s="2">
        <v>41389</v>
      </c>
      <c r="R8855" s="1" t="s">
        <v>198</v>
      </c>
      <c r="S8855" s="1">
        <v>2</v>
      </c>
      <c r="T8855" s="1">
        <v>2013</v>
      </c>
      <c r="U8855" s="1">
        <v>4</v>
      </c>
      <c r="V8855" s="1">
        <v>25</v>
      </c>
      <c r="W8855" s="1">
        <v>3</v>
      </c>
      <c r="X8855" s="1" t="s">
        <v>49</v>
      </c>
      <c r="Y8855" s="1" t="s">
        <v>199</v>
      </c>
      <c r="Z8855" s="1">
        <v>1</v>
      </c>
      <c r="AA8855" s="2">
        <v>41365</v>
      </c>
    </row>
    <row r="8856" spans="1:27" x14ac:dyDescent="0.2">
      <c r="A8856" s="1">
        <v>17621696</v>
      </c>
      <c r="B8856" s="1" t="s">
        <v>9562</v>
      </c>
      <c r="C8856" s="1" t="s">
        <v>399</v>
      </c>
      <c r="D8856" s="1" t="s">
        <v>1143</v>
      </c>
      <c r="E8856" s="1" t="s">
        <v>1143</v>
      </c>
      <c r="F8856" s="1">
        <v>-96.379000000000005</v>
      </c>
      <c r="G8856" s="1">
        <v>42.476500000000001</v>
      </c>
      <c r="H8856" s="1" t="s">
        <v>9271</v>
      </c>
      <c r="I8856" s="1" t="s">
        <v>403</v>
      </c>
      <c r="J8856" s="1" t="s">
        <v>35</v>
      </c>
      <c r="K8856" s="1" t="s">
        <v>35</v>
      </c>
      <c r="L8856" s="1" t="s">
        <v>35</v>
      </c>
      <c r="M8856" s="1">
        <v>1</v>
      </c>
      <c r="N8856" s="1">
        <v>92</v>
      </c>
      <c r="O8856" s="1">
        <v>10</v>
      </c>
      <c r="P8856" s="1">
        <v>4</v>
      </c>
      <c r="Q8856" s="2">
        <v>40657</v>
      </c>
      <c r="R8856" s="1" t="s">
        <v>198</v>
      </c>
      <c r="S8856" s="1">
        <v>2</v>
      </c>
      <c r="T8856" s="1">
        <v>2011</v>
      </c>
      <c r="U8856" s="1">
        <v>4</v>
      </c>
      <c r="V8856" s="1">
        <v>24</v>
      </c>
      <c r="W8856" s="1">
        <v>6</v>
      </c>
      <c r="X8856" s="1" t="s">
        <v>59</v>
      </c>
      <c r="Y8856" s="1" t="s">
        <v>199</v>
      </c>
      <c r="Z8856" s="1">
        <v>1</v>
      </c>
      <c r="AA8856" s="2">
        <v>40634</v>
      </c>
    </row>
    <row r="8857" spans="1:27" x14ac:dyDescent="0.2">
      <c r="A8857" s="1">
        <v>17284203</v>
      </c>
      <c r="B8857" s="1" t="s">
        <v>9563</v>
      </c>
      <c r="C8857" s="1" t="s">
        <v>399</v>
      </c>
      <c r="D8857" s="1" t="s">
        <v>1189</v>
      </c>
      <c r="E8857" s="1" t="s">
        <v>1189</v>
      </c>
      <c r="F8857" s="1">
        <v>-84.207094999999995</v>
      </c>
      <c r="G8857" s="1">
        <v>31.608743</v>
      </c>
      <c r="H8857" s="1" t="s">
        <v>9564</v>
      </c>
      <c r="I8857" s="1" t="s">
        <v>403</v>
      </c>
      <c r="J8857" s="1" t="s">
        <v>35</v>
      </c>
      <c r="K8857" s="1" t="s">
        <v>35</v>
      </c>
      <c r="L8857" s="1" t="s">
        <v>35</v>
      </c>
      <c r="M8857" s="1">
        <v>1</v>
      </c>
      <c r="N8857" s="1">
        <v>25</v>
      </c>
      <c r="O8857" s="1">
        <v>10</v>
      </c>
      <c r="P8857" s="1">
        <v>3</v>
      </c>
      <c r="Q8857" s="2">
        <v>40969</v>
      </c>
      <c r="R8857" s="1" t="s">
        <v>234</v>
      </c>
      <c r="S8857" s="1">
        <v>1</v>
      </c>
      <c r="T8857" s="1">
        <v>2012</v>
      </c>
      <c r="U8857" s="1">
        <v>3</v>
      </c>
      <c r="V8857" s="1">
        <v>1</v>
      </c>
      <c r="W8857" s="1">
        <v>3</v>
      </c>
      <c r="X8857" s="1" t="s">
        <v>49</v>
      </c>
      <c r="Y8857" s="1" t="s">
        <v>235</v>
      </c>
      <c r="Z8857" s="1">
        <v>4</v>
      </c>
      <c r="AA8857" s="2">
        <v>40969</v>
      </c>
    </row>
    <row r="8858" spans="1:27" x14ac:dyDescent="0.2">
      <c r="A8858" s="1">
        <v>17284397</v>
      </c>
      <c r="B8858" s="1" t="s">
        <v>9565</v>
      </c>
      <c r="C8858" s="1" t="s">
        <v>399</v>
      </c>
      <c r="D8858" s="1" t="s">
        <v>1189</v>
      </c>
      <c r="E8858" s="1" t="s">
        <v>1189</v>
      </c>
      <c r="F8858" s="1">
        <v>-84.206943999999993</v>
      </c>
      <c r="G8858" s="1">
        <v>31.622412000000001</v>
      </c>
      <c r="H8858" s="1" t="s">
        <v>9539</v>
      </c>
      <c r="I8858" s="1" t="s">
        <v>403</v>
      </c>
      <c r="J8858" s="1" t="s">
        <v>35</v>
      </c>
      <c r="K8858" s="1" t="s">
        <v>35</v>
      </c>
      <c r="L8858" s="1" t="s">
        <v>35</v>
      </c>
      <c r="M8858" s="1">
        <v>1</v>
      </c>
      <c r="N8858" s="1">
        <v>26</v>
      </c>
      <c r="O8858" s="1">
        <v>10</v>
      </c>
      <c r="P8858" s="1">
        <v>3</v>
      </c>
      <c r="Q8858" s="2">
        <v>40970</v>
      </c>
      <c r="R8858" s="1" t="s">
        <v>234</v>
      </c>
      <c r="S8858" s="1">
        <v>1</v>
      </c>
      <c r="T8858" s="1">
        <v>2012</v>
      </c>
      <c r="U8858" s="1">
        <v>3</v>
      </c>
      <c r="V8858" s="1">
        <v>2</v>
      </c>
      <c r="W8858" s="1">
        <v>4</v>
      </c>
      <c r="X8858" s="1" t="s">
        <v>55</v>
      </c>
      <c r="Y8858" s="1" t="s">
        <v>235</v>
      </c>
      <c r="Z8858" s="1">
        <v>4</v>
      </c>
      <c r="AA8858" s="2">
        <v>40969</v>
      </c>
    </row>
    <row r="8859" spans="1:27" x14ac:dyDescent="0.2">
      <c r="A8859" s="1">
        <v>17294014</v>
      </c>
      <c r="B8859" s="1" t="s">
        <v>9566</v>
      </c>
      <c r="C8859" s="1" t="s">
        <v>399</v>
      </c>
      <c r="D8859" s="1" t="s">
        <v>9317</v>
      </c>
      <c r="E8859" s="1" t="s">
        <v>9317</v>
      </c>
      <c r="F8859" s="1">
        <v>-83.382822399999995</v>
      </c>
      <c r="G8859" s="1">
        <v>33.960022700000003</v>
      </c>
      <c r="H8859" s="1" t="s">
        <v>9567</v>
      </c>
      <c r="I8859" s="1" t="s">
        <v>403</v>
      </c>
      <c r="J8859" s="1" t="s">
        <v>35</v>
      </c>
      <c r="K8859" s="1" t="s">
        <v>35</v>
      </c>
      <c r="L8859" s="1" t="s">
        <v>35</v>
      </c>
      <c r="M8859" s="1">
        <v>1</v>
      </c>
      <c r="N8859" s="1">
        <v>374</v>
      </c>
      <c r="O8859" s="1">
        <v>10</v>
      </c>
      <c r="P8859" s="1">
        <v>4</v>
      </c>
      <c r="Q8859" s="2">
        <v>42442</v>
      </c>
      <c r="R8859" s="1" t="s">
        <v>234</v>
      </c>
      <c r="S8859" s="1">
        <v>1</v>
      </c>
      <c r="T8859" s="1">
        <v>2016</v>
      </c>
      <c r="U8859" s="1">
        <v>3</v>
      </c>
      <c r="V8859" s="1">
        <v>13</v>
      </c>
      <c r="W8859" s="1">
        <v>6</v>
      </c>
      <c r="X8859" s="1" t="s">
        <v>59</v>
      </c>
      <c r="Y8859" s="1" t="s">
        <v>235</v>
      </c>
      <c r="Z8859" s="1">
        <v>4</v>
      </c>
      <c r="AA8859" s="2">
        <v>42430</v>
      </c>
    </row>
    <row r="8860" spans="1:27" x14ac:dyDescent="0.2">
      <c r="A8860" s="1">
        <v>17330755</v>
      </c>
      <c r="B8860" s="1" t="s">
        <v>9568</v>
      </c>
      <c r="C8860" s="1" t="s">
        <v>399</v>
      </c>
      <c r="D8860" s="1" t="s">
        <v>9245</v>
      </c>
      <c r="E8860" s="1" t="s">
        <v>9245</v>
      </c>
      <c r="F8860" s="1">
        <v>-84.992671000000001</v>
      </c>
      <c r="G8860" s="1">
        <v>32.470314999999999</v>
      </c>
      <c r="H8860" s="1" t="s">
        <v>9569</v>
      </c>
      <c r="I8860" s="1" t="s">
        <v>403</v>
      </c>
      <c r="J8860" s="1" t="s">
        <v>35</v>
      </c>
      <c r="K8860" s="1" t="s">
        <v>35</v>
      </c>
      <c r="L8860" s="1" t="s">
        <v>35</v>
      </c>
      <c r="M8860" s="1">
        <v>1</v>
      </c>
      <c r="N8860" s="1">
        <v>33</v>
      </c>
      <c r="O8860" s="1">
        <v>10</v>
      </c>
      <c r="P8860" s="1">
        <v>3</v>
      </c>
      <c r="Q8860" s="2">
        <v>42820</v>
      </c>
      <c r="R8860" s="1" t="s">
        <v>234</v>
      </c>
      <c r="S8860" s="1">
        <v>1</v>
      </c>
      <c r="T8860" s="1">
        <v>2017</v>
      </c>
      <c r="U8860" s="1">
        <v>3</v>
      </c>
      <c r="V8860" s="1">
        <v>26</v>
      </c>
      <c r="W8860" s="1">
        <v>6</v>
      </c>
      <c r="X8860" s="1" t="s">
        <v>59</v>
      </c>
      <c r="Y8860" s="1" t="s">
        <v>235</v>
      </c>
      <c r="Z8860" s="1">
        <v>4</v>
      </c>
      <c r="AA8860" s="2">
        <v>42795</v>
      </c>
    </row>
    <row r="8861" spans="1:27" x14ac:dyDescent="0.2">
      <c r="A8861" s="1">
        <v>17333836</v>
      </c>
      <c r="B8861" s="1" t="s">
        <v>9570</v>
      </c>
      <c r="C8861" s="1" t="s">
        <v>399</v>
      </c>
      <c r="D8861" s="1" t="s">
        <v>9427</v>
      </c>
      <c r="E8861" s="1" t="s">
        <v>9427</v>
      </c>
      <c r="F8861" s="1">
        <v>-84.967799999999997</v>
      </c>
      <c r="G8861" s="1">
        <v>34.7742</v>
      </c>
      <c r="H8861" s="1" t="s">
        <v>1599</v>
      </c>
      <c r="I8861" s="1" t="s">
        <v>403</v>
      </c>
      <c r="J8861" s="1" t="s">
        <v>35</v>
      </c>
      <c r="K8861" s="1" t="s">
        <v>35</v>
      </c>
      <c r="L8861" s="1" t="s">
        <v>35</v>
      </c>
      <c r="M8861" s="1">
        <v>1</v>
      </c>
      <c r="N8861" s="1">
        <v>122</v>
      </c>
      <c r="O8861" s="1">
        <v>10</v>
      </c>
      <c r="P8861" s="1">
        <v>4</v>
      </c>
      <c r="Q8861" s="2">
        <v>41356</v>
      </c>
      <c r="R8861" s="1" t="s">
        <v>234</v>
      </c>
      <c r="S8861" s="1">
        <v>1</v>
      </c>
      <c r="T8861" s="1">
        <v>2013</v>
      </c>
      <c r="U8861" s="1">
        <v>3</v>
      </c>
      <c r="V8861" s="1">
        <v>23</v>
      </c>
      <c r="W8861" s="1">
        <v>5</v>
      </c>
      <c r="X8861" s="1" t="s">
        <v>37</v>
      </c>
      <c r="Y8861" s="1" t="s">
        <v>235</v>
      </c>
      <c r="Z8861" s="1">
        <v>4</v>
      </c>
      <c r="AA8861" s="2">
        <v>41334</v>
      </c>
    </row>
    <row r="8862" spans="1:27" x14ac:dyDescent="0.2">
      <c r="A8862" s="1">
        <v>17334717</v>
      </c>
      <c r="B8862" s="1" t="s">
        <v>9571</v>
      </c>
      <c r="C8862" s="1" t="s">
        <v>399</v>
      </c>
      <c r="D8862" s="1" t="s">
        <v>1206</v>
      </c>
      <c r="E8862" s="1" t="s">
        <v>1206</v>
      </c>
      <c r="F8862" s="1">
        <v>-90.571600000000004</v>
      </c>
      <c r="G8862" s="1">
        <v>41.560400000000001</v>
      </c>
      <c r="H8862" s="1" t="s">
        <v>407</v>
      </c>
      <c r="I8862" s="1" t="s">
        <v>403</v>
      </c>
      <c r="J8862" s="1" t="s">
        <v>35</v>
      </c>
      <c r="K8862" s="1" t="s">
        <v>35</v>
      </c>
      <c r="L8862" s="1" t="s">
        <v>35</v>
      </c>
      <c r="M8862" s="1">
        <v>1</v>
      </c>
      <c r="N8862" s="1">
        <v>125</v>
      </c>
      <c r="O8862" s="1">
        <v>10</v>
      </c>
      <c r="P8862" s="1">
        <v>4</v>
      </c>
      <c r="Q8862" s="2">
        <v>40611</v>
      </c>
      <c r="R8862" s="1" t="s">
        <v>234</v>
      </c>
      <c r="S8862" s="1">
        <v>1</v>
      </c>
      <c r="T8862" s="1">
        <v>2011</v>
      </c>
      <c r="U8862" s="1">
        <v>3</v>
      </c>
      <c r="V8862" s="1">
        <v>9</v>
      </c>
      <c r="W8862" s="1">
        <v>2</v>
      </c>
      <c r="X8862" s="1" t="s">
        <v>86</v>
      </c>
      <c r="Y8862" s="1" t="s">
        <v>235</v>
      </c>
      <c r="Z8862" s="1">
        <v>4</v>
      </c>
      <c r="AA8862" s="2">
        <v>40603</v>
      </c>
    </row>
    <row r="8863" spans="1:27" x14ac:dyDescent="0.2">
      <c r="A8863" s="1">
        <v>17342494</v>
      </c>
      <c r="B8863" s="1" t="s">
        <v>9572</v>
      </c>
      <c r="C8863" s="1" t="s">
        <v>399</v>
      </c>
      <c r="D8863" s="1" t="s">
        <v>1185</v>
      </c>
      <c r="E8863" s="1" t="s">
        <v>1185</v>
      </c>
      <c r="F8863" s="1">
        <v>-90.667734899999999</v>
      </c>
      <c r="G8863" s="1">
        <v>42.500191000000001</v>
      </c>
      <c r="H8863" s="1" t="s">
        <v>9573</v>
      </c>
      <c r="I8863" s="1" t="s">
        <v>403</v>
      </c>
      <c r="J8863" s="1" t="s">
        <v>35</v>
      </c>
      <c r="K8863" s="1" t="s">
        <v>35</v>
      </c>
      <c r="L8863" s="1" t="s">
        <v>35</v>
      </c>
      <c r="M8863" s="1">
        <v>1</v>
      </c>
      <c r="N8863" s="1">
        <v>119</v>
      </c>
      <c r="O8863" s="1">
        <v>10</v>
      </c>
      <c r="P8863" s="1">
        <v>4</v>
      </c>
      <c r="Q8863" s="2">
        <v>40615</v>
      </c>
      <c r="R8863" s="1" t="s">
        <v>234</v>
      </c>
      <c r="S8863" s="1">
        <v>1</v>
      </c>
      <c r="T8863" s="1">
        <v>2011</v>
      </c>
      <c r="U8863" s="1">
        <v>3</v>
      </c>
      <c r="V8863" s="1">
        <v>13</v>
      </c>
      <c r="W8863" s="1">
        <v>6</v>
      </c>
      <c r="X8863" s="1" t="s">
        <v>59</v>
      </c>
      <c r="Y8863" s="1" t="s">
        <v>235</v>
      </c>
      <c r="Z8863" s="1">
        <v>4</v>
      </c>
      <c r="AA8863" s="2">
        <v>40603</v>
      </c>
    </row>
    <row r="8864" spans="1:27" x14ac:dyDescent="0.2">
      <c r="A8864" s="1">
        <v>17536645</v>
      </c>
      <c r="B8864" s="1" t="s">
        <v>9574</v>
      </c>
      <c r="C8864" s="1" t="s">
        <v>399</v>
      </c>
      <c r="D8864" s="1" t="s">
        <v>9575</v>
      </c>
      <c r="E8864" s="1" t="s">
        <v>9575</v>
      </c>
      <c r="F8864" s="1">
        <v>-119.25269400000001</v>
      </c>
      <c r="G8864" s="1">
        <v>39.607514999999999</v>
      </c>
      <c r="H8864" s="1" t="s">
        <v>1485</v>
      </c>
      <c r="I8864" s="1" t="s">
        <v>403</v>
      </c>
      <c r="J8864" s="1" t="s">
        <v>35</v>
      </c>
      <c r="K8864" s="1" t="s">
        <v>35</v>
      </c>
      <c r="L8864" s="1" t="s">
        <v>35</v>
      </c>
      <c r="M8864" s="1">
        <v>1</v>
      </c>
      <c r="N8864" s="1">
        <v>83</v>
      </c>
      <c r="O8864" s="1">
        <v>10</v>
      </c>
      <c r="P8864" s="1">
        <v>4</v>
      </c>
      <c r="Q8864" s="2">
        <v>42068</v>
      </c>
      <c r="R8864" s="1" t="s">
        <v>234</v>
      </c>
      <c r="S8864" s="1">
        <v>1</v>
      </c>
      <c r="T8864" s="1">
        <v>2015</v>
      </c>
      <c r="U8864" s="1">
        <v>3</v>
      </c>
      <c r="V8864" s="1">
        <v>5</v>
      </c>
      <c r="W8864" s="1">
        <v>3</v>
      </c>
      <c r="X8864" s="1" t="s">
        <v>49</v>
      </c>
      <c r="Y8864" s="1" t="s">
        <v>235</v>
      </c>
      <c r="Z8864" s="1">
        <v>4</v>
      </c>
      <c r="AA8864" s="2">
        <v>42064</v>
      </c>
    </row>
    <row r="8865" spans="1:27" x14ac:dyDescent="0.2">
      <c r="A8865" s="1">
        <v>17375180</v>
      </c>
      <c r="B8865" s="1" t="s">
        <v>9576</v>
      </c>
      <c r="C8865" s="1" t="s">
        <v>399</v>
      </c>
      <c r="D8865" s="1" t="s">
        <v>9298</v>
      </c>
      <c r="E8865" s="1" t="s">
        <v>9365</v>
      </c>
      <c r="F8865" s="1">
        <v>-83.927794000000006</v>
      </c>
      <c r="G8865" s="1">
        <v>34.180042999999998</v>
      </c>
      <c r="H8865" s="1" t="s">
        <v>9577</v>
      </c>
      <c r="I8865" s="1" t="s">
        <v>403</v>
      </c>
      <c r="J8865" s="1" t="s">
        <v>35</v>
      </c>
      <c r="K8865" s="1" t="s">
        <v>35</v>
      </c>
      <c r="L8865" s="1" t="s">
        <v>35</v>
      </c>
      <c r="M8865" s="1">
        <v>1</v>
      </c>
      <c r="N8865" s="1">
        <v>182</v>
      </c>
      <c r="O8865" s="1">
        <v>10</v>
      </c>
      <c r="P8865" s="1">
        <v>4</v>
      </c>
      <c r="Q8865" s="2">
        <v>43168</v>
      </c>
      <c r="R8865" s="1" t="s">
        <v>234</v>
      </c>
      <c r="S8865" s="1">
        <v>1</v>
      </c>
      <c r="T8865" s="1">
        <v>2018</v>
      </c>
      <c r="U8865" s="1">
        <v>3</v>
      </c>
      <c r="V8865" s="1">
        <v>9</v>
      </c>
      <c r="W8865" s="1">
        <v>4</v>
      </c>
      <c r="X8865" s="1" t="s">
        <v>55</v>
      </c>
      <c r="Y8865" s="1" t="s">
        <v>235</v>
      </c>
      <c r="Z8865" s="1">
        <v>4</v>
      </c>
      <c r="AA8865" s="2">
        <v>43160</v>
      </c>
    </row>
    <row r="8866" spans="1:27" x14ac:dyDescent="0.2">
      <c r="A8866" s="1">
        <v>17501143</v>
      </c>
      <c r="B8866" s="1" t="s">
        <v>9578</v>
      </c>
      <c r="C8866" s="1" t="s">
        <v>399</v>
      </c>
      <c r="D8866" s="1" t="s">
        <v>1180</v>
      </c>
      <c r="E8866" s="1" t="s">
        <v>9327</v>
      </c>
      <c r="F8866" s="1">
        <v>-83.649349999999998</v>
      </c>
      <c r="G8866" s="1">
        <v>32.594665999999997</v>
      </c>
      <c r="H8866" s="1" t="s">
        <v>1485</v>
      </c>
      <c r="I8866" s="1" t="s">
        <v>403</v>
      </c>
      <c r="J8866" s="1" t="s">
        <v>35</v>
      </c>
      <c r="K8866" s="1" t="s">
        <v>35</v>
      </c>
      <c r="L8866" s="1" t="s">
        <v>35</v>
      </c>
      <c r="M8866" s="1">
        <v>1</v>
      </c>
      <c r="N8866" s="1">
        <v>181</v>
      </c>
      <c r="O8866" s="1">
        <v>10</v>
      </c>
      <c r="P8866" s="1">
        <v>4</v>
      </c>
      <c r="Q8866" s="2">
        <v>42800</v>
      </c>
      <c r="R8866" s="1" t="s">
        <v>234</v>
      </c>
      <c r="S8866" s="1">
        <v>1</v>
      </c>
      <c r="T8866" s="1">
        <v>2017</v>
      </c>
      <c r="U8866" s="1">
        <v>3</v>
      </c>
      <c r="V8866" s="1">
        <v>6</v>
      </c>
      <c r="W8866" s="1">
        <v>0</v>
      </c>
      <c r="X8866" s="1" t="s">
        <v>53</v>
      </c>
      <c r="Y8866" s="1" t="s">
        <v>235</v>
      </c>
      <c r="Z8866" s="1">
        <v>4</v>
      </c>
      <c r="AA8866" s="2">
        <v>42795</v>
      </c>
    </row>
    <row r="8867" spans="1:27" x14ac:dyDescent="0.2">
      <c r="A8867" s="1">
        <v>17621831</v>
      </c>
      <c r="B8867" s="1" t="s">
        <v>9579</v>
      </c>
      <c r="C8867" s="1" t="s">
        <v>399</v>
      </c>
      <c r="D8867" s="1" t="s">
        <v>1143</v>
      </c>
      <c r="E8867" s="1" t="s">
        <v>1143</v>
      </c>
      <c r="F8867" s="1">
        <v>-96.375500000000002</v>
      </c>
      <c r="G8867" s="1">
        <v>42.4876</v>
      </c>
      <c r="H8867" s="1" t="s">
        <v>761</v>
      </c>
      <c r="I8867" s="1" t="s">
        <v>403</v>
      </c>
      <c r="J8867" s="1" t="s">
        <v>35</v>
      </c>
      <c r="K8867" s="1" t="s">
        <v>35</v>
      </c>
      <c r="L8867" s="1" t="s">
        <v>35</v>
      </c>
      <c r="M8867" s="1">
        <v>1</v>
      </c>
      <c r="N8867" s="1">
        <v>122</v>
      </c>
      <c r="O8867" s="1">
        <v>10</v>
      </c>
      <c r="P8867" s="1">
        <v>4</v>
      </c>
      <c r="Q8867" s="2">
        <v>42071</v>
      </c>
      <c r="R8867" s="1" t="s">
        <v>234</v>
      </c>
      <c r="S8867" s="1">
        <v>1</v>
      </c>
      <c r="T8867" s="1">
        <v>2015</v>
      </c>
      <c r="U8867" s="1">
        <v>3</v>
      </c>
      <c r="V8867" s="1">
        <v>8</v>
      </c>
      <c r="W8867" s="1">
        <v>6</v>
      </c>
      <c r="X8867" s="1" t="s">
        <v>59</v>
      </c>
      <c r="Y8867" s="1" t="s">
        <v>235</v>
      </c>
      <c r="Z8867" s="1">
        <v>4</v>
      </c>
      <c r="AA8867" s="2">
        <v>42064</v>
      </c>
    </row>
    <row r="8868" spans="1:27" x14ac:dyDescent="0.2">
      <c r="A8868" s="1">
        <v>17284094</v>
      </c>
      <c r="B8868" s="1" t="s">
        <v>9571</v>
      </c>
      <c r="C8868" s="1" t="s">
        <v>399</v>
      </c>
      <c r="D8868" s="1" t="s">
        <v>1189</v>
      </c>
      <c r="E8868" s="1" t="s">
        <v>1189</v>
      </c>
      <c r="F8868" s="1">
        <v>-84.219300000000004</v>
      </c>
      <c r="G8868" s="1">
        <v>31.616</v>
      </c>
      <c r="H8868" s="1" t="s">
        <v>407</v>
      </c>
      <c r="I8868" s="1" t="s">
        <v>403</v>
      </c>
      <c r="J8868" s="1" t="s">
        <v>35</v>
      </c>
      <c r="K8868" s="1" t="s">
        <v>35</v>
      </c>
      <c r="L8868" s="1" t="s">
        <v>35</v>
      </c>
      <c r="M8868" s="1">
        <v>1</v>
      </c>
      <c r="N8868" s="1">
        <v>67</v>
      </c>
      <c r="O8868" s="1">
        <v>10</v>
      </c>
      <c r="P8868" s="1">
        <v>4</v>
      </c>
      <c r="Q8868" s="2">
        <v>40215</v>
      </c>
      <c r="R8868" s="1" t="s">
        <v>257</v>
      </c>
      <c r="S8868" s="1">
        <v>1</v>
      </c>
      <c r="T8868" s="1">
        <v>2010</v>
      </c>
      <c r="U8868" s="1">
        <v>2</v>
      </c>
      <c r="V8868" s="1">
        <v>6</v>
      </c>
      <c r="W8868" s="1">
        <v>5</v>
      </c>
      <c r="X8868" s="1" t="s">
        <v>37</v>
      </c>
      <c r="Y8868" s="1" t="s">
        <v>258</v>
      </c>
      <c r="Z8868" s="1">
        <v>4</v>
      </c>
      <c r="AA8868" s="2">
        <v>40210</v>
      </c>
    </row>
    <row r="8869" spans="1:27" x14ac:dyDescent="0.2">
      <c r="A8869" s="1">
        <v>17284150</v>
      </c>
      <c r="B8869" s="1" t="s">
        <v>9580</v>
      </c>
      <c r="C8869" s="1" t="s">
        <v>399</v>
      </c>
      <c r="D8869" s="1" t="s">
        <v>1189</v>
      </c>
      <c r="E8869" s="1" t="s">
        <v>1189</v>
      </c>
      <c r="F8869" s="1">
        <v>-84.212000000000003</v>
      </c>
      <c r="G8869" s="1">
        <v>31.610399999999998</v>
      </c>
      <c r="H8869" s="1" t="s">
        <v>427</v>
      </c>
      <c r="I8869" s="1" t="s">
        <v>403</v>
      </c>
      <c r="J8869" s="1" t="s">
        <v>35</v>
      </c>
      <c r="K8869" s="1" t="s">
        <v>35</v>
      </c>
      <c r="L8869" s="1" t="s">
        <v>35</v>
      </c>
      <c r="M8869" s="1">
        <v>1</v>
      </c>
      <c r="N8869" s="1">
        <v>153</v>
      </c>
      <c r="O8869" s="1">
        <v>10</v>
      </c>
      <c r="P8869" s="1">
        <v>4</v>
      </c>
      <c r="Q8869" s="2">
        <v>42413</v>
      </c>
      <c r="R8869" s="1" t="s">
        <v>257</v>
      </c>
      <c r="S8869" s="1">
        <v>1</v>
      </c>
      <c r="T8869" s="1">
        <v>2016</v>
      </c>
      <c r="U8869" s="1">
        <v>2</v>
      </c>
      <c r="V8869" s="1">
        <v>13</v>
      </c>
      <c r="W8869" s="1">
        <v>5</v>
      </c>
      <c r="X8869" s="1" t="s">
        <v>37</v>
      </c>
      <c r="Y8869" s="1" t="s">
        <v>258</v>
      </c>
      <c r="Z8869" s="1">
        <v>4</v>
      </c>
      <c r="AA8869" s="2">
        <v>42401</v>
      </c>
    </row>
    <row r="8870" spans="1:27" x14ac:dyDescent="0.2">
      <c r="A8870" s="1">
        <v>17284364</v>
      </c>
      <c r="B8870" s="1" t="s">
        <v>9581</v>
      </c>
      <c r="C8870" s="1" t="s">
        <v>399</v>
      </c>
      <c r="D8870" s="1" t="s">
        <v>1189</v>
      </c>
      <c r="E8870" s="1" t="s">
        <v>9582</v>
      </c>
      <c r="F8870" s="1">
        <v>-83.838899999999995</v>
      </c>
      <c r="G8870" s="1">
        <v>31.530799999999999</v>
      </c>
      <c r="H8870" s="1" t="s">
        <v>9583</v>
      </c>
      <c r="I8870" s="1" t="s">
        <v>403</v>
      </c>
      <c r="J8870" s="1" t="s">
        <v>35</v>
      </c>
      <c r="K8870" s="1" t="s">
        <v>35</v>
      </c>
      <c r="L8870" s="1" t="s">
        <v>35</v>
      </c>
      <c r="M8870" s="1">
        <v>1</v>
      </c>
      <c r="N8870" s="1">
        <v>20</v>
      </c>
      <c r="O8870" s="1">
        <v>10</v>
      </c>
      <c r="P8870" s="1">
        <v>3</v>
      </c>
      <c r="Q8870" s="2">
        <v>42058</v>
      </c>
      <c r="R8870" s="1" t="s">
        <v>257</v>
      </c>
      <c r="S8870" s="1">
        <v>1</v>
      </c>
      <c r="T8870" s="1">
        <v>2015</v>
      </c>
      <c r="U8870" s="1">
        <v>2</v>
      </c>
      <c r="V8870" s="1">
        <v>23</v>
      </c>
      <c r="W8870" s="1">
        <v>0</v>
      </c>
      <c r="X8870" s="1" t="s">
        <v>53</v>
      </c>
      <c r="Y8870" s="1" t="s">
        <v>258</v>
      </c>
      <c r="Z8870" s="1">
        <v>4</v>
      </c>
      <c r="AA8870" s="2">
        <v>42036</v>
      </c>
    </row>
    <row r="8871" spans="1:27" x14ac:dyDescent="0.2">
      <c r="A8871" s="1">
        <v>17293897</v>
      </c>
      <c r="B8871" s="1" t="s">
        <v>9584</v>
      </c>
      <c r="C8871" s="1" t="s">
        <v>399</v>
      </c>
      <c r="D8871" s="1" t="s">
        <v>9317</v>
      </c>
      <c r="E8871" s="1" t="s">
        <v>9317</v>
      </c>
      <c r="F8871" s="1">
        <v>-83.400886999999997</v>
      </c>
      <c r="G8871" s="1">
        <v>33.963296</v>
      </c>
      <c r="H8871" s="1" t="s">
        <v>9585</v>
      </c>
      <c r="I8871" s="1" t="s">
        <v>403</v>
      </c>
      <c r="J8871" s="1" t="s">
        <v>35</v>
      </c>
      <c r="K8871" s="1" t="s">
        <v>35</v>
      </c>
      <c r="L8871" s="1" t="s">
        <v>35</v>
      </c>
      <c r="M8871" s="1">
        <v>1</v>
      </c>
      <c r="N8871" s="1">
        <v>350</v>
      </c>
      <c r="O8871" s="1">
        <v>10</v>
      </c>
      <c r="P8871" s="1">
        <v>4</v>
      </c>
      <c r="Q8871" s="2">
        <v>42404</v>
      </c>
      <c r="R8871" s="1" t="s">
        <v>257</v>
      </c>
      <c r="S8871" s="1">
        <v>1</v>
      </c>
      <c r="T8871" s="1">
        <v>2016</v>
      </c>
      <c r="U8871" s="1">
        <v>2</v>
      </c>
      <c r="V8871" s="1">
        <v>4</v>
      </c>
      <c r="W8871" s="1">
        <v>3</v>
      </c>
      <c r="X8871" s="1" t="s">
        <v>49</v>
      </c>
      <c r="Y8871" s="1" t="s">
        <v>258</v>
      </c>
      <c r="Z8871" s="1">
        <v>4</v>
      </c>
      <c r="AA8871" s="2">
        <v>42401</v>
      </c>
    </row>
    <row r="8872" spans="1:27" x14ac:dyDescent="0.2">
      <c r="A8872" s="1">
        <v>17303655</v>
      </c>
      <c r="B8872" s="1" t="s">
        <v>9586</v>
      </c>
      <c r="C8872" s="1" t="s">
        <v>399</v>
      </c>
      <c r="D8872" s="1" t="s">
        <v>1162</v>
      </c>
      <c r="E8872" s="1" t="s">
        <v>1162</v>
      </c>
      <c r="F8872" s="1">
        <v>-116.20310000000001</v>
      </c>
      <c r="G8872" s="1">
        <v>43.613999999999997</v>
      </c>
      <c r="H8872" s="1" t="s">
        <v>9587</v>
      </c>
      <c r="I8872" s="1" t="s">
        <v>403</v>
      </c>
      <c r="J8872" s="1" t="s">
        <v>35</v>
      </c>
      <c r="K8872" s="1" t="s">
        <v>35</v>
      </c>
      <c r="L8872" s="1" t="s">
        <v>35</v>
      </c>
      <c r="M8872" s="1">
        <v>1</v>
      </c>
      <c r="N8872" s="1">
        <v>303</v>
      </c>
      <c r="O8872" s="1">
        <v>10</v>
      </c>
      <c r="P8872" s="1">
        <v>4</v>
      </c>
      <c r="Q8872" s="2">
        <v>41315</v>
      </c>
      <c r="R8872" s="1" t="s">
        <v>257</v>
      </c>
      <c r="S8872" s="1">
        <v>1</v>
      </c>
      <c r="T8872" s="1">
        <v>2013</v>
      </c>
      <c r="U8872" s="1">
        <v>2</v>
      </c>
      <c r="V8872" s="1">
        <v>10</v>
      </c>
      <c r="W8872" s="1">
        <v>6</v>
      </c>
      <c r="X8872" s="1" t="s">
        <v>59</v>
      </c>
      <c r="Y8872" s="1" t="s">
        <v>258</v>
      </c>
      <c r="Z8872" s="1">
        <v>4</v>
      </c>
      <c r="AA8872" s="2">
        <v>41306</v>
      </c>
    </row>
    <row r="8873" spans="1:27" x14ac:dyDescent="0.2">
      <c r="A8873" s="1">
        <v>17303772</v>
      </c>
      <c r="B8873" s="1" t="s">
        <v>9588</v>
      </c>
      <c r="C8873" s="1" t="s">
        <v>399</v>
      </c>
      <c r="D8873" s="1" t="s">
        <v>1162</v>
      </c>
      <c r="E8873" s="1" t="s">
        <v>1162</v>
      </c>
      <c r="F8873" s="1">
        <v>-116.24630000000001</v>
      </c>
      <c r="G8873" s="1">
        <v>43.619100000000003</v>
      </c>
      <c r="H8873" s="1" t="s">
        <v>1485</v>
      </c>
      <c r="I8873" s="1" t="s">
        <v>403</v>
      </c>
      <c r="J8873" s="1" t="s">
        <v>35</v>
      </c>
      <c r="K8873" s="1" t="s">
        <v>35</v>
      </c>
      <c r="L8873" s="1" t="s">
        <v>35</v>
      </c>
      <c r="M8873" s="1">
        <v>1</v>
      </c>
      <c r="N8873" s="1">
        <v>660</v>
      </c>
      <c r="O8873" s="1">
        <v>10</v>
      </c>
      <c r="P8873" s="1">
        <v>4</v>
      </c>
      <c r="Q8873" s="2">
        <v>42424</v>
      </c>
      <c r="R8873" s="1" t="s">
        <v>257</v>
      </c>
      <c r="S8873" s="1">
        <v>1</v>
      </c>
      <c r="T8873" s="1">
        <v>2016</v>
      </c>
      <c r="U8873" s="1">
        <v>2</v>
      </c>
      <c r="V8873" s="1">
        <v>24</v>
      </c>
      <c r="W8873" s="1">
        <v>2</v>
      </c>
      <c r="X8873" s="1" t="s">
        <v>86</v>
      </c>
      <c r="Y8873" s="1" t="s">
        <v>258</v>
      </c>
      <c r="Z8873" s="1">
        <v>4</v>
      </c>
      <c r="AA8873" s="2">
        <v>42401</v>
      </c>
    </row>
    <row r="8874" spans="1:27" x14ac:dyDescent="0.2">
      <c r="A8874" s="1">
        <v>17259335</v>
      </c>
      <c r="B8874" s="1" t="s">
        <v>9589</v>
      </c>
      <c r="C8874" s="1" t="s">
        <v>399</v>
      </c>
      <c r="D8874" s="1" t="s">
        <v>1211</v>
      </c>
      <c r="E8874" s="1" t="s">
        <v>9590</v>
      </c>
      <c r="F8874" s="1">
        <v>-93.697677299999995</v>
      </c>
      <c r="G8874" s="1">
        <v>41.671465400000002</v>
      </c>
      <c r="H8874" s="1" t="s">
        <v>9591</v>
      </c>
      <c r="I8874" s="1" t="s">
        <v>403</v>
      </c>
      <c r="J8874" s="1" t="s">
        <v>35</v>
      </c>
      <c r="K8874" s="1" t="s">
        <v>35</v>
      </c>
      <c r="L8874" s="1" t="s">
        <v>35</v>
      </c>
      <c r="M8874" s="1">
        <v>1</v>
      </c>
      <c r="N8874" s="1">
        <v>214</v>
      </c>
      <c r="O8874" s="1">
        <v>10</v>
      </c>
      <c r="P8874" s="1">
        <v>4</v>
      </c>
      <c r="Q8874" s="2">
        <v>42422</v>
      </c>
      <c r="R8874" s="1" t="s">
        <v>257</v>
      </c>
      <c r="S8874" s="1">
        <v>1</v>
      </c>
      <c r="T8874" s="1">
        <v>2016</v>
      </c>
      <c r="U8874" s="1">
        <v>2</v>
      </c>
      <c r="V8874" s="1">
        <v>22</v>
      </c>
      <c r="W8874" s="1">
        <v>0</v>
      </c>
      <c r="X8874" s="1" t="s">
        <v>53</v>
      </c>
      <c r="Y8874" s="1" t="s">
        <v>258</v>
      </c>
      <c r="Z8874" s="1">
        <v>4</v>
      </c>
      <c r="AA8874" s="2">
        <v>42401</v>
      </c>
    </row>
    <row r="8875" spans="1:27" x14ac:dyDescent="0.2">
      <c r="A8875" s="1">
        <v>17482142</v>
      </c>
      <c r="B8875" s="1" t="s">
        <v>9592</v>
      </c>
      <c r="C8875" s="1" t="s">
        <v>399</v>
      </c>
      <c r="D8875" s="1" t="s">
        <v>9593</v>
      </c>
      <c r="E8875" s="1" t="s">
        <v>9593</v>
      </c>
      <c r="F8875" s="1">
        <v>-85.7363</v>
      </c>
      <c r="G8875" s="1">
        <v>46.3718</v>
      </c>
      <c r="H8875" s="1" t="s">
        <v>9594</v>
      </c>
      <c r="I8875" s="1" t="s">
        <v>403</v>
      </c>
      <c r="J8875" s="1" t="s">
        <v>35</v>
      </c>
      <c r="K8875" s="1" t="s">
        <v>35</v>
      </c>
      <c r="L8875" s="1" t="s">
        <v>35</v>
      </c>
      <c r="M8875" s="1">
        <v>1</v>
      </c>
      <c r="N8875" s="1">
        <v>17</v>
      </c>
      <c r="O8875" s="1">
        <v>10</v>
      </c>
      <c r="P8875" s="1">
        <v>2</v>
      </c>
      <c r="Q8875" s="2">
        <v>40949</v>
      </c>
      <c r="R8875" s="1" t="s">
        <v>257</v>
      </c>
      <c r="S8875" s="1">
        <v>1</v>
      </c>
      <c r="T8875" s="1">
        <v>2012</v>
      </c>
      <c r="U8875" s="1">
        <v>2</v>
      </c>
      <c r="V8875" s="1">
        <v>10</v>
      </c>
      <c r="W8875" s="1">
        <v>4</v>
      </c>
      <c r="X8875" s="1" t="s">
        <v>55</v>
      </c>
      <c r="Y8875" s="1" t="s">
        <v>258</v>
      </c>
      <c r="Z8875" s="1">
        <v>4</v>
      </c>
      <c r="AA8875" s="2">
        <v>40940</v>
      </c>
    </row>
    <row r="8876" spans="1:27" x14ac:dyDescent="0.2">
      <c r="A8876" s="1">
        <v>17582467</v>
      </c>
      <c r="B8876" s="1" t="s">
        <v>9595</v>
      </c>
      <c r="C8876" s="1" t="s">
        <v>399</v>
      </c>
      <c r="D8876" s="1" t="s">
        <v>9220</v>
      </c>
      <c r="E8876" s="1" t="s">
        <v>9596</v>
      </c>
      <c r="F8876" s="1">
        <v>-112.3415</v>
      </c>
      <c r="G8876" s="1">
        <v>43.190300000000001</v>
      </c>
      <c r="H8876" s="1" t="s">
        <v>3368</v>
      </c>
      <c r="I8876" s="1" t="s">
        <v>403</v>
      </c>
      <c r="J8876" s="1" t="s">
        <v>35</v>
      </c>
      <c r="K8876" s="1" t="s">
        <v>35</v>
      </c>
      <c r="L8876" s="1" t="s">
        <v>35</v>
      </c>
      <c r="M8876" s="1">
        <v>1</v>
      </c>
      <c r="N8876" s="1">
        <v>104</v>
      </c>
      <c r="O8876" s="1">
        <v>10</v>
      </c>
      <c r="P8876" s="1">
        <v>4</v>
      </c>
      <c r="Q8876" s="2">
        <v>43140</v>
      </c>
      <c r="R8876" s="1" t="s">
        <v>257</v>
      </c>
      <c r="S8876" s="1">
        <v>1</v>
      </c>
      <c r="T8876" s="1">
        <v>2018</v>
      </c>
      <c r="U8876" s="1">
        <v>2</v>
      </c>
      <c r="V8876" s="1">
        <v>9</v>
      </c>
      <c r="W8876" s="1">
        <v>4</v>
      </c>
      <c r="X8876" s="1" t="s">
        <v>55</v>
      </c>
      <c r="Y8876" s="1" t="s">
        <v>258</v>
      </c>
      <c r="Z8876" s="1">
        <v>4</v>
      </c>
      <c r="AA8876" s="2">
        <v>43132</v>
      </c>
    </row>
    <row r="8877" spans="1:27" x14ac:dyDescent="0.2">
      <c r="A8877" s="1">
        <v>17582546</v>
      </c>
      <c r="B8877" s="1" t="s">
        <v>9597</v>
      </c>
      <c r="C8877" s="1" t="s">
        <v>399</v>
      </c>
      <c r="D8877" s="1" t="s">
        <v>9220</v>
      </c>
      <c r="E8877" s="1" t="s">
        <v>9220</v>
      </c>
      <c r="F8877" s="1">
        <v>-112.4419</v>
      </c>
      <c r="G8877" s="1">
        <v>42.877400000000002</v>
      </c>
      <c r="H8877" s="1" t="s">
        <v>1485</v>
      </c>
      <c r="I8877" s="1" t="s">
        <v>403</v>
      </c>
      <c r="J8877" s="1" t="s">
        <v>35</v>
      </c>
      <c r="K8877" s="1" t="s">
        <v>35</v>
      </c>
      <c r="L8877" s="1" t="s">
        <v>35</v>
      </c>
      <c r="M8877" s="1">
        <v>1</v>
      </c>
      <c r="N8877" s="1">
        <v>365</v>
      </c>
      <c r="O8877" s="1">
        <v>10</v>
      </c>
      <c r="P8877" s="1">
        <v>4</v>
      </c>
      <c r="Q8877" s="2">
        <v>40582</v>
      </c>
      <c r="R8877" s="1" t="s">
        <v>257</v>
      </c>
      <c r="S8877" s="1">
        <v>1</v>
      </c>
      <c r="T8877" s="1">
        <v>2011</v>
      </c>
      <c r="U8877" s="1">
        <v>2</v>
      </c>
      <c r="V8877" s="1">
        <v>8</v>
      </c>
      <c r="W8877" s="1">
        <v>1</v>
      </c>
      <c r="X8877" s="1" t="s">
        <v>45</v>
      </c>
      <c r="Y8877" s="1" t="s">
        <v>258</v>
      </c>
      <c r="Z8877" s="1">
        <v>4</v>
      </c>
      <c r="AA8877" s="2">
        <v>40575</v>
      </c>
    </row>
    <row r="8878" spans="1:27" x14ac:dyDescent="0.2">
      <c r="A8878" s="1">
        <v>17142698</v>
      </c>
      <c r="B8878" s="1" t="s">
        <v>9598</v>
      </c>
      <c r="C8878" s="1" t="s">
        <v>399</v>
      </c>
      <c r="D8878" s="1" t="s">
        <v>1174</v>
      </c>
      <c r="E8878" s="1" t="s">
        <v>9599</v>
      </c>
      <c r="F8878" s="1">
        <v>-157.81343200000001</v>
      </c>
      <c r="G8878" s="1">
        <v>21.284586000000001</v>
      </c>
      <c r="H8878" s="1"/>
      <c r="I8878" s="1" t="s">
        <v>403</v>
      </c>
      <c r="J8878" s="1" t="s">
        <v>35</v>
      </c>
      <c r="K8878" s="1" t="s">
        <v>35</v>
      </c>
      <c r="L8878" s="1" t="s">
        <v>35</v>
      </c>
      <c r="M8878" s="1">
        <v>1</v>
      </c>
      <c r="N8878" s="1">
        <v>707</v>
      </c>
      <c r="O8878" s="1">
        <v>10</v>
      </c>
      <c r="P8878" s="1">
        <v>5</v>
      </c>
      <c r="Q8878" s="2">
        <v>40230</v>
      </c>
      <c r="R8878" s="1" t="s">
        <v>257</v>
      </c>
      <c r="S8878" s="1">
        <v>1</v>
      </c>
      <c r="T8878" s="1">
        <v>2010</v>
      </c>
      <c r="U8878" s="1">
        <v>2</v>
      </c>
      <c r="V8878" s="1">
        <v>21</v>
      </c>
      <c r="W8878" s="1">
        <v>6</v>
      </c>
      <c r="X8878" s="1" t="s">
        <v>59</v>
      </c>
      <c r="Y8878" s="1" t="s">
        <v>258</v>
      </c>
      <c r="Z8878" s="1">
        <v>4</v>
      </c>
      <c r="AA8878" s="2">
        <v>40210</v>
      </c>
    </row>
    <row r="8879" spans="1:27" x14ac:dyDescent="0.2">
      <c r="A8879" s="1">
        <v>17293915</v>
      </c>
      <c r="B8879" s="1" t="s">
        <v>9600</v>
      </c>
      <c r="C8879" s="1" t="s">
        <v>399</v>
      </c>
      <c r="D8879" s="1" t="s">
        <v>9317</v>
      </c>
      <c r="E8879" s="1" t="s">
        <v>9317</v>
      </c>
      <c r="F8879" s="1">
        <v>-83.387280000000004</v>
      </c>
      <c r="G8879" s="1">
        <v>33.937502000000002</v>
      </c>
      <c r="H8879" s="1" t="s">
        <v>1435</v>
      </c>
      <c r="I8879" s="1" t="s">
        <v>403</v>
      </c>
      <c r="J8879" s="1" t="s">
        <v>35</v>
      </c>
      <c r="K8879" s="1" t="s">
        <v>35</v>
      </c>
      <c r="L8879" s="1" t="s">
        <v>35</v>
      </c>
      <c r="M8879" s="1">
        <v>1</v>
      </c>
      <c r="N8879" s="1">
        <v>546</v>
      </c>
      <c r="O8879" s="1">
        <v>10</v>
      </c>
      <c r="P8879" s="1">
        <v>4</v>
      </c>
      <c r="Q8879" s="2">
        <v>41289</v>
      </c>
      <c r="R8879" s="1" t="s">
        <v>281</v>
      </c>
      <c r="S8879" s="1">
        <v>1</v>
      </c>
      <c r="T8879" s="1">
        <v>2013</v>
      </c>
      <c r="U8879" s="1">
        <v>1</v>
      </c>
      <c r="V8879" s="1">
        <v>15</v>
      </c>
      <c r="W8879" s="1">
        <v>1</v>
      </c>
      <c r="X8879" s="1" t="s">
        <v>45</v>
      </c>
      <c r="Y8879" s="1" t="s">
        <v>282</v>
      </c>
      <c r="Z8879" s="1">
        <v>4</v>
      </c>
      <c r="AA8879" s="2">
        <v>41275</v>
      </c>
    </row>
    <row r="8880" spans="1:27" x14ac:dyDescent="0.2">
      <c r="A8880" s="1">
        <v>17316208</v>
      </c>
      <c r="B8880" s="1" t="s">
        <v>9601</v>
      </c>
      <c r="C8880" s="1" t="s">
        <v>399</v>
      </c>
      <c r="D8880" s="1" t="s">
        <v>9284</v>
      </c>
      <c r="E8880" s="1" t="s">
        <v>9321</v>
      </c>
      <c r="F8880" s="1">
        <v>-91.639399999999995</v>
      </c>
      <c r="G8880" s="1">
        <v>42.046799999999998</v>
      </c>
      <c r="H8880" s="1" t="s">
        <v>427</v>
      </c>
      <c r="I8880" s="1" t="s">
        <v>403</v>
      </c>
      <c r="J8880" s="1" t="s">
        <v>35</v>
      </c>
      <c r="K8880" s="1" t="s">
        <v>35</v>
      </c>
      <c r="L8880" s="1" t="s">
        <v>35</v>
      </c>
      <c r="M8880" s="1">
        <v>1</v>
      </c>
      <c r="N8880" s="1">
        <v>347</v>
      </c>
      <c r="O8880" s="1">
        <v>10</v>
      </c>
      <c r="P8880" s="1">
        <v>4</v>
      </c>
      <c r="Q8880" s="2">
        <v>40934</v>
      </c>
      <c r="R8880" s="1" t="s">
        <v>281</v>
      </c>
      <c r="S8880" s="1">
        <v>1</v>
      </c>
      <c r="T8880" s="1">
        <v>2012</v>
      </c>
      <c r="U8880" s="1">
        <v>1</v>
      </c>
      <c r="V8880" s="1">
        <v>26</v>
      </c>
      <c r="W8880" s="1">
        <v>3</v>
      </c>
      <c r="X8880" s="1" t="s">
        <v>49</v>
      </c>
      <c r="Y8880" s="1" t="s">
        <v>282</v>
      </c>
      <c r="Z8880" s="1">
        <v>4</v>
      </c>
      <c r="AA8880" s="2">
        <v>40909</v>
      </c>
    </row>
    <row r="8881" spans="1:27" x14ac:dyDescent="0.2">
      <c r="A8881" s="1">
        <v>17316751</v>
      </c>
      <c r="B8881" s="1" t="s">
        <v>9602</v>
      </c>
      <c r="C8881" s="1" t="s">
        <v>399</v>
      </c>
      <c r="D8881" s="1" t="s">
        <v>9284</v>
      </c>
      <c r="E8881" s="1" t="s">
        <v>9285</v>
      </c>
      <c r="F8881" s="1">
        <v>-91.531413999999998</v>
      </c>
      <c r="G8881" s="1">
        <v>41.663848999999999</v>
      </c>
      <c r="H8881" s="1" t="s">
        <v>9322</v>
      </c>
      <c r="I8881" s="1" t="s">
        <v>403</v>
      </c>
      <c r="J8881" s="1" t="s">
        <v>35</v>
      </c>
      <c r="K8881" s="1" t="s">
        <v>35</v>
      </c>
      <c r="L8881" s="1" t="s">
        <v>35</v>
      </c>
      <c r="M8881" s="1">
        <v>1</v>
      </c>
      <c r="N8881" s="1">
        <v>488</v>
      </c>
      <c r="O8881" s="1">
        <v>10</v>
      </c>
      <c r="P8881" s="1">
        <v>4</v>
      </c>
      <c r="Q8881" s="2">
        <v>43114</v>
      </c>
      <c r="R8881" s="1" t="s">
        <v>281</v>
      </c>
      <c r="S8881" s="1">
        <v>1</v>
      </c>
      <c r="T8881" s="1">
        <v>2018</v>
      </c>
      <c r="U8881" s="1">
        <v>1</v>
      </c>
      <c r="V8881" s="1">
        <v>14</v>
      </c>
      <c r="W8881" s="1">
        <v>6</v>
      </c>
      <c r="X8881" s="1" t="s">
        <v>59</v>
      </c>
      <c r="Y8881" s="1" t="s">
        <v>282</v>
      </c>
      <c r="Z8881" s="1">
        <v>4</v>
      </c>
      <c r="AA8881" s="2">
        <v>43101</v>
      </c>
    </row>
    <row r="8882" spans="1:27" x14ac:dyDescent="0.2">
      <c r="A8882" s="1">
        <v>17334348</v>
      </c>
      <c r="B8882" s="1" t="s">
        <v>9603</v>
      </c>
      <c r="C8882" s="1" t="s">
        <v>399</v>
      </c>
      <c r="D8882" s="1" t="s">
        <v>9427</v>
      </c>
      <c r="E8882" s="1" t="s">
        <v>9604</v>
      </c>
      <c r="F8882" s="1">
        <v>-84.926258000000004</v>
      </c>
      <c r="G8882" s="1">
        <v>34.474634999999999</v>
      </c>
      <c r="H8882" s="1" t="s">
        <v>9605</v>
      </c>
      <c r="I8882" s="1" t="s">
        <v>403</v>
      </c>
      <c r="J8882" s="1" t="s">
        <v>35</v>
      </c>
      <c r="K8882" s="1" t="s">
        <v>35</v>
      </c>
      <c r="L8882" s="1" t="s">
        <v>35</v>
      </c>
      <c r="M8882" s="1">
        <v>1</v>
      </c>
      <c r="N8882" s="1">
        <v>122</v>
      </c>
      <c r="O8882" s="1">
        <v>10</v>
      </c>
      <c r="P8882" s="1">
        <v>4</v>
      </c>
      <c r="Q8882" s="2">
        <v>42370</v>
      </c>
      <c r="R8882" s="1" t="s">
        <v>281</v>
      </c>
      <c r="S8882" s="1">
        <v>1</v>
      </c>
      <c r="T8882" s="1">
        <v>2016</v>
      </c>
      <c r="U8882" s="1">
        <v>1</v>
      </c>
      <c r="V8882" s="1">
        <v>1</v>
      </c>
      <c r="W8882" s="1">
        <v>4</v>
      </c>
      <c r="X8882" s="1" t="s">
        <v>55</v>
      </c>
      <c r="Y8882" s="1" t="s">
        <v>282</v>
      </c>
      <c r="Z8882" s="1">
        <v>4</v>
      </c>
      <c r="AA8882" s="2">
        <v>42370</v>
      </c>
    </row>
    <row r="8883" spans="1:27" x14ac:dyDescent="0.2">
      <c r="A8883" s="1">
        <v>17334390</v>
      </c>
      <c r="B8883" s="1" t="s">
        <v>9606</v>
      </c>
      <c r="C8883" s="1" t="s">
        <v>399</v>
      </c>
      <c r="D8883" s="1" t="s">
        <v>9427</v>
      </c>
      <c r="E8883" s="1" t="s">
        <v>9607</v>
      </c>
      <c r="F8883" s="1">
        <v>-85.246236999999994</v>
      </c>
      <c r="G8883" s="1">
        <v>34.952815700000002</v>
      </c>
      <c r="H8883" s="1" t="s">
        <v>397</v>
      </c>
      <c r="I8883" s="1" t="s">
        <v>403</v>
      </c>
      <c r="J8883" s="1" t="s">
        <v>35</v>
      </c>
      <c r="K8883" s="1" t="s">
        <v>35</v>
      </c>
      <c r="L8883" s="1" t="s">
        <v>35</v>
      </c>
      <c r="M8883" s="1">
        <v>1</v>
      </c>
      <c r="N8883" s="1">
        <v>116</v>
      </c>
      <c r="O8883" s="1">
        <v>10</v>
      </c>
      <c r="P8883" s="1">
        <v>4</v>
      </c>
      <c r="Q8883" s="2">
        <v>41299</v>
      </c>
      <c r="R8883" s="1" t="s">
        <v>281</v>
      </c>
      <c r="S8883" s="1">
        <v>1</v>
      </c>
      <c r="T8883" s="1">
        <v>2013</v>
      </c>
      <c r="U8883" s="1">
        <v>1</v>
      </c>
      <c r="V8883" s="1">
        <v>25</v>
      </c>
      <c r="W8883" s="1">
        <v>4</v>
      </c>
      <c r="X8883" s="1" t="s">
        <v>55</v>
      </c>
      <c r="Y8883" s="1" t="s">
        <v>282</v>
      </c>
      <c r="Z8883" s="1">
        <v>4</v>
      </c>
      <c r="AA8883" s="2">
        <v>41275</v>
      </c>
    </row>
    <row r="8884" spans="1:27" x14ac:dyDescent="0.2">
      <c r="A8884" s="1">
        <v>17334082</v>
      </c>
      <c r="B8884" s="1" t="s">
        <v>9608</v>
      </c>
      <c r="C8884" s="1" t="s">
        <v>399</v>
      </c>
      <c r="D8884" s="1" t="s">
        <v>9427</v>
      </c>
      <c r="E8884" s="1" t="s">
        <v>9475</v>
      </c>
      <c r="F8884" s="1">
        <v>-85.132099999999994</v>
      </c>
      <c r="G8884" s="1">
        <v>34.927300000000002</v>
      </c>
      <c r="H8884" s="1" t="s">
        <v>9609</v>
      </c>
      <c r="I8884" s="1" t="s">
        <v>403</v>
      </c>
      <c r="J8884" s="1" t="s">
        <v>35</v>
      </c>
      <c r="K8884" s="1" t="s">
        <v>35</v>
      </c>
      <c r="L8884" s="1" t="s">
        <v>35</v>
      </c>
      <c r="M8884" s="1">
        <v>1</v>
      </c>
      <c r="N8884" s="1">
        <v>128</v>
      </c>
      <c r="O8884" s="1">
        <v>10</v>
      </c>
      <c r="P8884" s="1">
        <v>4</v>
      </c>
      <c r="Q8884" s="2">
        <v>43123</v>
      </c>
      <c r="R8884" s="1" t="s">
        <v>281</v>
      </c>
      <c r="S8884" s="1">
        <v>1</v>
      </c>
      <c r="T8884" s="1">
        <v>2018</v>
      </c>
      <c r="U8884" s="1">
        <v>1</v>
      </c>
      <c r="V8884" s="1">
        <v>23</v>
      </c>
      <c r="W8884" s="1">
        <v>1</v>
      </c>
      <c r="X8884" s="1" t="s">
        <v>45</v>
      </c>
      <c r="Y8884" s="1" t="s">
        <v>282</v>
      </c>
      <c r="Z8884" s="1">
        <v>4</v>
      </c>
      <c r="AA8884" s="2">
        <v>43101</v>
      </c>
    </row>
    <row r="8885" spans="1:27" x14ac:dyDescent="0.2">
      <c r="A8885" s="1">
        <v>17342648</v>
      </c>
      <c r="B8885" s="1" t="s">
        <v>9610</v>
      </c>
      <c r="C8885" s="1" t="s">
        <v>399</v>
      </c>
      <c r="D8885" s="1" t="s">
        <v>1185</v>
      </c>
      <c r="E8885" s="1" t="s">
        <v>1185</v>
      </c>
      <c r="F8885" s="1">
        <v>-90.668474599999996</v>
      </c>
      <c r="G8885" s="1">
        <v>42.503200399999997</v>
      </c>
      <c r="H8885" s="1" t="s">
        <v>1485</v>
      </c>
      <c r="I8885" s="1" t="s">
        <v>403</v>
      </c>
      <c r="J8885" s="1" t="s">
        <v>35</v>
      </c>
      <c r="K8885" s="1" t="s">
        <v>35</v>
      </c>
      <c r="L8885" s="1" t="s">
        <v>35</v>
      </c>
      <c r="M8885" s="1">
        <v>1</v>
      </c>
      <c r="N8885" s="1">
        <v>153</v>
      </c>
      <c r="O8885" s="1">
        <v>10</v>
      </c>
      <c r="P8885" s="1">
        <v>3</v>
      </c>
      <c r="Q8885" s="2">
        <v>42018</v>
      </c>
      <c r="R8885" s="1" t="s">
        <v>281</v>
      </c>
      <c r="S8885" s="1">
        <v>1</v>
      </c>
      <c r="T8885" s="1">
        <v>2015</v>
      </c>
      <c r="U8885" s="1">
        <v>1</v>
      </c>
      <c r="V8885" s="1">
        <v>14</v>
      </c>
      <c r="W8885" s="1">
        <v>2</v>
      </c>
      <c r="X8885" s="1" t="s">
        <v>86</v>
      </c>
      <c r="Y8885" s="1" t="s">
        <v>282</v>
      </c>
      <c r="Z8885" s="1">
        <v>4</v>
      </c>
      <c r="AA8885" s="2">
        <v>42005</v>
      </c>
    </row>
    <row r="8886" spans="1:27" x14ac:dyDescent="0.2">
      <c r="A8886" s="1">
        <v>17375049</v>
      </c>
      <c r="B8886" s="1" t="s">
        <v>9611</v>
      </c>
      <c r="C8886" s="1" t="s">
        <v>399</v>
      </c>
      <c r="D8886" s="1" t="s">
        <v>9298</v>
      </c>
      <c r="E8886" s="1" t="s">
        <v>9299</v>
      </c>
      <c r="F8886" s="1">
        <v>-83.989317</v>
      </c>
      <c r="G8886" s="1">
        <v>34.541043999999999</v>
      </c>
      <c r="H8886" s="1" t="s">
        <v>1662</v>
      </c>
      <c r="I8886" s="1" t="s">
        <v>403</v>
      </c>
      <c r="J8886" s="1" t="s">
        <v>35</v>
      </c>
      <c r="K8886" s="1" t="s">
        <v>35</v>
      </c>
      <c r="L8886" s="1" t="s">
        <v>35</v>
      </c>
      <c r="M8886" s="1">
        <v>1</v>
      </c>
      <c r="N8886" s="1">
        <v>267</v>
      </c>
      <c r="O8886" s="1">
        <v>10</v>
      </c>
      <c r="P8886" s="1">
        <v>4</v>
      </c>
      <c r="Q8886" s="2">
        <v>42032</v>
      </c>
      <c r="R8886" s="1" t="s">
        <v>281</v>
      </c>
      <c r="S8886" s="1">
        <v>1</v>
      </c>
      <c r="T8886" s="1">
        <v>2015</v>
      </c>
      <c r="U8886" s="1">
        <v>1</v>
      </c>
      <c r="V8886" s="1">
        <v>28</v>
      </c>
      <c r="W8886" s="1">
        <v>2</v>
      </c>
      <c r="X8886" s="1" t="s">
        <v>86</v>
      </c>
      <c r="Y8886" s="1" t="s">
        <v>282</v>
      </c>
      <c r="Z8886" s="1">
        <v>4</v>
      </c>
      <c r="AA8886" s="2">
        <v>42005</v>
      </c>
    </row>
    <row r="8887" spans="1:27" x14ac:dyDescent="0.2">
      <c r="A8887" s="1">
        <v>17375047</v>
      </c>
      <c r="B8887" s="1" t="s">
        <v>9612</v>
      </c>
      <c r="C8887" s="1" t="s">
        <v>399</v>
      </c>
      <c r="D8887" s="1" t="s">
        <v>9298</v>
      </c>
      <c r="E8887" s="1" t="s">
        <v>9298</v>
      </c>
      <c r="F8887" s="1">
        <v>-83.857992999999993</v>
      </c>
      <c r="G8887" s="1">
        <v>34.300182</v>
      </c>
      <c r="H8887" s="1" t="s">
        <v>1124</v>
      </c>
      <c r="I8887" s="1" t="s">
        <v>403</v>
      </c>
      <c r="J8887" s="1" t="s">
        <v>35</v>
      </c>
      <c r="K8887" s="1" t="s">
        <v>35</v>
      </c>
      <c r="L8887" s="1" t="s">
        <v>35</v>
      </c>
      <c r="M8887" s="1">
        <v>1</v>
      </c>
      <c r="N8887" s="1">
        <v>357</v>
      </c>
      <c r="O8887" s="1">
        <v>10</v>
      </c>
      <c r="P8887" s="1">
        <v>5</v>
      </c>
      <c r="Q8887" s="2">
        <v>40546</v>
      </c>
      <c r="R8887" s="1" t="s">
        <v>281</v>
      </c>
      <c r="S8887" s="1">
        <v>1</v>
      </c>
      <c r="T8887" s="1">
        <v>2011</v>
      </c>
      <c r="U8887" s="1">
        <v>1</v>
      </c>
      <c r="V8887" s="1">
        <v>3</v>
      </c>
      <c r="W8887" s="1">
        <v>0</v>
      </c>
      <c r="X8887" s="1" t="s">
        <v>53</v>
      </c>
      <c r="Y8887" s="1" t="s">
        <v>282</v>
      </c>
      <c r="Z8887" s="1">
        <v>4</v>
      </c>
      <c r="AA8887" s="2">
        <v>40544</v>
      </c>
    </row>
    <row r="8888" spans="1:27" x14ac:dyDescent="0.2">
      <c r="A8888" s="1">
        <v>17501247</v>
      </c>
      <c r="B8888" s="1" t="s">
        <v>9613</v>
      </c>
      <c r="C8888" s="1" t="s">
        <v>399</v>
      </c>
      <c r="D8888" s="1" t="s">
        <v>1180</v>
      </c>
      <c r="E8888" s="1" t="s">
        <v>9327</v>
      </c>
      <c r="F8888" s="1">
        <v>-83.666499999999999</v>
      </c>
      <c r="G8888" s="1">
        <v>32.618400000000001</v>
      </c>
      <c r="H8888" s="1" t="s">
        <v>9342</v>
      </c>
      <c r="I8888" s="1" t="s">
        <v>403</v>
      </c>
      <c r="J8888" s="1" t="s">
        <v>35</v>
      </c>
      <c r="K8888" s="1" t="s">
        <v>35</v>
      </c>
      <c r="L8888" s="1" t="s">
        <v>35</v>
      </c>
      <c r="M8888" s="1">
        <v>1</v>
      </c>
      <c r="N8888" s="1">
        <v>153</v>
      </c>
      <c r="O8888" s="1">
        <v>10</v>
      </c>
      <c r="P8888" s="1">
        <v>4</v>
      </c>
      <c r="Q8888" s="2">
        <v>41291</v>
      </c>
      <c r="R8888" s="1" t="s">
        <v>281</v>
      </c>
      <c r="S8888" s="1">
        <v>1</v>
      </c>
      <c r="T8888" s="1">
        <v>2013</v>
      </c>
      <c r="U8888" s="1">
        <v>1</v>
      </c>
      <c r="V8888" s="1">
        <v>17</v>
      </c>
      <c r="W8888" s="1">
        <v>3</v>
      </c>
      <c r="X8888" s="1" t="s">
        <v>49</v>
      </c>
      <c r="Y8888" s="1" t="s">
        <v>282</v>
      </c>
      <c r="Z8888" s="1">
        <v>4</v>
      </c>
      <c r="AA8888" s="2">
        <v>41275</v>
      </c>
    </row>
    <row r="8889" spans="1:27" x14ac:dyDescent="0.2">
      <c r="A8889" s="1">
        <v>17580511</v>
      </c>
      <c r="B8889" s="1" t="s">
        <v>9614</v>
      </c>
      <c r="C8889" s="1" t="s">
        <v>399</v>
      </c>
      <c r="D8889" s="1" t="s">
        <v>9306</v>
      </c>
      <c r="E8889" s="1" t="s">
        <v>9464</v>
      </c>
      <c r="F8889" s="1">
        <v>-87.421896200000006</v>
      </c>
      <c r="G8889" s="1">
        <v>30.319982400000001</v>
      </c>
      <c r="H8889" s="1" t="s">
        <v>9615</v>
      </c>
      <c r="I8889" s="1" t="s">
        <v>403</v>
      </c>
      <c r="J8889" s="1" t="s">
        <v>35</v>
      </c>
      <c r="K8889" s="1" t="s">
        <v>35</v>
      </c>
      <c r="L8889" s="1" t="s">
        <v>35</v>
      </c>
      <c r="M8889" s="1">
        <v>1</v>
      </c>
      <c r="N8889" s="1">
        <v>816</v>
      </c>
      <c r="O8889" s="1">
        <v>10</v>
      </c>
      <c r="P8889" s="1">
        <v>5</v>
      </c>
      <c r="Q8889" s="2">
        <v>41656</v>
      </c>
      <c r="R8889" s="1" t="s">
        <v>281</v>
      </c>
      <c r="S8889" s="1">
        <v>1</v>
      </c>
      <c r="T8889" s="1">
        <v>2014</v>
      </c>
      <c r="U8889" s="1">
        <v>1</v>
      </c>
      <c r="V8889" s="1">
        <v>17</v>
      </c>
      <c r="W8889" s="1">
        <v>4</v>
      </c>
      <c r="X8889" s="1" t="s">
        <v>55</v>
      </c>
      <c r="Y8889" s="1" t="s">
        <v>282</v>
      </c>
      <c r="Z8889" s="1">
        <v>4</v>
      </c>
      <c r="AA8889" s="2">
        <v>41640</v>
      </c>
    </row>
    <row r="8890" spans="1:27" x14ac:dyDescent="0.2">
      <c r="A8890" s="1">
        <v>17145077</v>
      </c>
      <c r="B8890" s="1" t="s">
        <v>9616</v>
      </c>
      <c r="C8890" s="1" t="s">
        <v>399</v>
      </c>
      <c r="D8890" s="1" t="s">
        <v>1174</v>
      </c>
      <c r="E8890" s="1" t="s">
        <v>9310</v>
      </c>
      <c r="F8890" s="1">
        <v>-156.674835</v>
      </c>
      <c r="G8890" s="1">
        <v>20.885225999999999</v>
      </c>
      <c r="H8890" s="1" t="s">
        <v>1347</v>
      </c>
      <c r="I8890" s="1" t="s">
        <v>403</v>
      </c>
      <c r="J8890" s="1" t="s">
        <v>35</v>
      </c>
      <c r="K8890" s="1" t="s">
        <v>35</v>
      </c>
      <c r="L8890" s="1" t="s">
        <v>35</v>
      </c>
      <c r="M8890" s="1">
        <v>1</v>
      </c>
      <c r="N8890" s="1">
        <v>723</v>
      </c>
      <c r="O8890" s="1">
        <v>10</v>
      </c>
      <c r="P8890" s="1">
        <v>5</v>
      </c>
      <c r="Q8890" s="2">
        <v>43108</v>
      </c>
      <c r="R8890" s="1" t="s">
        <v>281</v>
      </c>
      <c r="S8890" s="1">
        <v>1</v>
      </c>
      <c r="T8890" s="1">
        <v>2018</v>
      </c>
      <c r="U8890" s="1">
        <v>1</v>
      </c>
      <c r="V8890" s="1">
        <v>8</v>
      </c>
      <c r="W8890" s="1">
        <v>0</v>
      </c>
      <c r="X8890" s="1" t="s">
        <v>53</v>
      </c>
      <c r="Y8890" s="1" t="s">
        <v>282</v>
      </c>
      <c r="Z8890" s="1">
        <v>4</v>
      </c>
      <c r="AA8890" s="2">
        <v>43101</v>
      </c>
    </row>
    <row r="8891" spans="1:27" x14ac:dyDescent="0.2">
      <c r="A8891" s="1">
        <v>17621793</v>
      </c>
      <c r="B8891" s="1" t="s">
        <v>9617</v>
      </c>
      <c r="C8891" s="1" t="s">
        <v>399</v>
      </c>
      <c r="D8891" s="1" t="s">
        <v>1143</v>
      </c>
      <c r="E8891" s="1" t="s">
        <v>1143</v>
      </c>
      <c r="F8891" s="1">
        <v>-96.404799999999994</v>
      </c>
      <c r="G8891" s="1">
        <v>42.4985</v>
      </c>
      <c r="H8891" s="1" t="s">
        <v>9308</v>
      </c>
      <c r="I8891" s="1" t="s">
        <v>403</v>
      </c>
      <c r="J8891" s="1" t="s">
        <v>35</v>
      </c>
      <c r="K8891" s="1" t="s">
        <v>35</v>
      </c>
      <c r="L8891" s="1" t="s">
        <v>35</v>
      </c>
      <c r="M8891" s="1">
        <v>1</v>
      </c>
      <c r="N8891" s="1">
        <v>97</v>
      </c>
      <c r="O8891" s="1">
        <v>10</v>
      </c>
      <c r="P8891" s="1">
        <v>4</v>
      </c>
      <c r="Q8891" s="2">
        <v>42742</v>
      </c>
      <c r="R8891" s="1" t="s">
        <v>281</v>
      </c>
      <c r="S8891" s="1">
        <v>1</v>
      </c>
      <c r="T8891" s="1">
        <v>2017</v>
      </c>
      <c r="U8891" s="1">
        <v>1</v>
      </c>
      <c r="V8891" s="1">
        <v>7</v>
      </c>
      <c r="W8891" s="1">
        <v>5</v>
      </c>
      <c r="X8891" s="1" t="s">
        <v>37</v>
      </c>
      <c r="Y8891" s="1" t="s">
        <v>282</v>
      </c>
      <c r="Z8891" s="1">
        <v>4</v>
      </c>
      <c r="AA8891" s="2">
        <v>42736</v>
      </c>
    </row>
    <row r="8892" spans="1:27" x14ac:dyDescent="0.2">
      <c r="A8892" s="1">
        <v>17621796</v>
      </c>
      <c r="B8892" s="1" t="s">
        <v>9618</v>
      </c>
      <c r="C8892" s="1" t="s">
        <v>399</v>
      </c>
      <c r="D8892" s="1" t="s">
        <v>1143</v>
      </c>
      <c r="E8892" s="1" t="s">
        <v>1143</v>
      </c>
      <c r="F8892" s="1">
        <v>-96.378049000000004</v>
      </c>
      <c r="G8892" s="1">
        <v>42.495533999999999</v>
      </c>
      <c r="H8892" s="1" t="s">
        <v>9619</v>
      </c>
      <c r="I8892" s="1" t="s">
        <v>403</v>
      </c>
      <c r="J8892" s="1" t="s">
        <v>35</v>
      </c>
      <c r="K8892" s="1" t="s">
        <v>35</v>
      </c>
      <c r="L8892" s="1" t="s">
        <v>35</v>
      </c>
      <c r="M8892" s="1">
        <v>1</v>
      </c>
      <c r="N8892" s="1">
        <v>161</v>
      </c>
      <c r="O8892" s="1">
        <v>10</v>
      </c>
      <c r="P8892" s="1">
        <v>4</v>
      </c>
      <c r="Q8892" s="2">
        <v>42019</v>
      </c>
      <c r="R8892" s="1" t="s">
        <v>281</v>
      </c>
      <c r="S8892" s="1">
        <v>1</v>
      </c>
      <c r="T8892" s="1">
        <v>2015</v>
      </c>
      <c r="U8892" s="1">
        <v>1</v>
      </c>
      <c r="V8892" s="1">
        <v>15</v>
      </c>
      <c r="W8892" s="1">
        <v>3</v>
      </c>
      <c r="X8892" s="1" t="s">
        <v>49</v>
      </c>
      <c r="Y8892" s="1" t="s">
        <v>282</v>
      </c>
      <c r="Z8892" s="1">
        <v>4</v>
      </c>
      <c r="AA8892" s="2">
        <v>42005</v>
      </c>
    </row>
    <row r="8893" spans="1:27" x14ac:dyDescent="0.2">
      <c r="A8893" s="1">
        <v>17621832</v>
      </c>
      <c r="B8893" s="1" t="s">
        <v>9620</v>
      </c>
      <c r="C8893" s="1" t="s">
        <v>399</v>
      </c>
      <c r="D8893" s="1" t="s">
        <v>1143</v>
      </c>
      <c r="E8893" s="1" t="s">
        <v>1143</v>
      </c>
      <c r="F8893" s="1">
        <v>-96.406390400000006</v>
      </c>
      <c r="G8893" s="1">
        <v>42.493068100000002</v>
      </c>
      <c r="H8893" s="1" t="s">
        <v>2621</v>
      </c>
      <c r="I8893" s="1" t="s">
        <v>403</v>
      </c>
      <c r="J8893" s="1" t="s">
        <v>35</v>
      </c>
      <c r="K8893" s="1" t="s">
        <v>35</v>
      </c>
      <c r="L8893" s="1" t="s">
        <v>35</v>
      </c>
      <c r="M8893" s="1">
        <v>1</v>
      </c>
      <c r="N8893" s="1">
        <v>195</v>
      </c>
      <c r="O8893" s="1">
        <v>10</v>
      </c>
      <c r="P8893" s="1">
        <v>4</v>
      </c>
      <c r="Q8893" s="2">
        <v>41642</v>
      </c>
      <c r="R8893" s="1" t="s">
        <v>281</v>
      </c>
      <c r="S8893" s="1">
        <v>1</v>
      </c>
      <c r="T8893" s="1">
        <v>2014</v>
      </c>
      <c r="U8893" s="1">
        <v>1</v>
      </c>
      <c r="V8893" s="1">
        <v>3</v>
      </c>
      <c r="W8893" s="1">
        <v>4</v>
      </c>
      <c r="X8893" s="1" t="s">
        <v>55</v>
      </c>
      <c r="Y8893" s="1" t="s">
        <v>282</v>
      </c>
      <c r="Z8893" s="1">
        <v>4</v>
      </c>
      <c r="AA8893" s="2">
        <v>41640</v>
      </c>
    </row>
    <row r="8894" spans="1:27" x14ac:dyDescent="0.2">
      <c r="A8894" s="1">
        <v>17621746</v>
      </c>
      <c r="B8894" s="1" t="s">
        <v>9621</v>
      </c>
      <c r="C8894" s="1" t="s">
        <v>399</v>
      </c>
      <c r="D8894" s="1" t="s">
        <v>1143</v>
      </c>
      <c r="E8894" s="1" t="s">
        <v>1143</v>
      </c>
      <c r="F8894" s="1">
        <v>-96.413600000000002</v>
      </c>
      <c r="G8894" s="1">
        <v>42.501100000000001</v>
      </c>
      <c r="H8894" s="1" t="s">
        <v>9622</v>
      </c>
      <c r="I8894" s="1" t="s">
        <v>403</v>
      </c>
      <c r="J8894" s="1" t="s">
        <v>35</v>
      </c>
      <c r="K8894" s="1" t="s">
        <v>35</v>
      </c>
      <c r="L8894" s="1" t="s">
        <v>35</v>
      </c>
      <c r="M8894" s="1">
        <v>1</v>
      </c>
      <c r="N8894" s="1">
        <v>303</v>
      </c>
      <c r="O8894" s="1">
        <v>10</v>
      </c>
      <c r="P8894" s="1">
        <v>4</v>
      </c>
      <c r="Q8894" s="2">
        <v>42750</v>
      </c>
      <c r="R8894" s="1" t="s">
        <v>281</v>
      </c>
      <c r="S8894" s="1">
        <v>1</v>
      </c>
      <c r="T8894" s="1">
        <v>2017</v>
      </c>
      <c r="U8894" s="1">
        <v>1</v>
      </c>
      <c r="V8894" s="1">
        <v>15</v>
      </c>
      <c r="W8894" s="1">
        <v>6</v>
      </c>
      <c r="X8894" s="1" t="s">
        <v>59</v>
      </c>
      <c r="Y8894" s="1" t="s">
        <v>282</v>
      </c>
      <c r="Z8894" s="1">
        <v>4</v>
      </c>
      <c r="AA8894" s="2">
        <v>42736</v>
      </c>
    </row>
    <row r="8895" spans="1:27" x14ac:dyDescent="0.2">
      <c r="A8895" s="1">
        <v>17696901</v>
      </c>
      <c r="B8895" s="1" t="s">
        <v>9623</v>
      </c>
      <c r="C8895" s="1" t="s">
        <v>399</v>
      </c>
      <c r="D8895" s="1" t="s">
        <v>9404</v>
      </c>
      <c r="E8895" s="1" t="s">
        <v>9405</v>
      </c>
      <c r="F8895" s="1">
        <v>-92.432199999999995</v>
      </c>
      <c r="G8895" s="1">
        <v>42.513300000000001</v>
      </c>
      <c r="H8895" s="1" t="s">
        <v>427</v>
      </c>
      <c r="I8895" s="1" t="s">
        <v>403</v>
      </c>
      <c r="J8895" s="1" t="s">
        <v>35</v>
      </c>
      <c r="K8895" s="1" t="s">
        <v>35</v>
      </c>
      <c r="L8895" s="1" t="s">
        <v>35</v>
      </c>
      <c r="M8895" s="1">
        <v>1</v>
      </c>
      <c r="N8895" s="1">
        <v>136</v>
      </c>
      <c r="O8895" s="1">
        <v>10</v>
      </c>
      <c r="P8895" s="1">
        <v>4</v>
      </c>
      <c r="Q8895" s="2">
        <v>40914</v>
      </c>
      <c r="R8895" s="1" t="s">
        <v>281</v>
      </c>
      <c r="S8895" s="1">
        <v>1</v>
      </c>
      <c r="T8895" s="1">
        <v>2012</v>
      </c>
      <c r="U8895" s="1">
        <v>1</v>
      </c>
      <c r="V8895" s="1">
        <v>6</v>
      </c>
      <c r="W8895" s="1">
        <v>4</v>
      </c>
      <c r="X8895" s="1" t="s">
        <v>55</v>
      </c>
      <c r="Y8895" s="1" t="s">
        <v>282</v>
      </c>
      <c r="Z8895" s="1">
        <v>4</v>
      </c>
      <c r="AA8895" s="2">
        <v>40909</v>
      </c>
    </row>
    <row r="8896" spans="1:27" x14ac:dyDescent="0.2">
      <c r="A8896" s="1">
        <v>17697389</v>
      </c>
      <c r="B8896" s="1" t="s">
        <v>9624</v>
      </c>
      <c r="C8896" s="1" t="s">
        <v>399</v>
      </c>
      <c r="D8896" s="1" t="s">
        <v>9404</v>
      </c>
      <c r="E8896" s="1" t="s">
        <v>9404</v>
      </c>
      <c r="F8896" s="1">
        <v>-92.335522999999995</v>
      </c>
      <c r="G8896" s="1">
        <v>42.498399999999997</v>
      </c>
      <c r="H8896" s="1" t="s">
        <v>9625</v>
      </c>
      <c r="I8896" s="1" t="s">
        <v>403</v>
      </c>
      <c r="J8896" s="1" t="s">
        <v>35</v>
      </c>
      <c r="K8896" s="1" t="s">
        <v>35</v>
      </c>
      <c r="L8896" s="1" t="s">
        <v>35</v>
      </c>
      <c r="M8896" s="1">
        <v>1</v>
      </c>
      <c r="N8896" s="1">
        <v>101</v>
      </c>
      <c r="O8896" s="1">
        <v>10</v>
      </c>
      <c r="P8896" s="1">
        <v>4</v>
      </c>
      <c r="Q8896" s="2">
        <v>42754</v>
      </c>
      <c r="R8896" s="1" t="s">
        <v>281</v>
      </c>
      <c r="S8896" s="1">
        <v>1</v>
      </c>
      <c r="T8896" s="1">
        <v>2017</v>
      </c>
      <c r="U8896" s="1">
        <v>1</v>
      </c>
      <c r="V8896" s="1">
        <v>19</v>
      </c>
      <c r="W8896" s="1">
        <v>3</v>
      </c>
      <c r="X8896" s="1" t="s">
        <v>49</v>
      </c>
      <c r="Y8896" s="1" t="s">
        <v>282</v>
      </c>
      <c r="Z8896" s="1">
        <v>4</v>
      </c>
      <c r="AA8896" s="2">
        <v>42736</v>
      </c>
    </row>
    <row r="8897" spans="1:27" x14ac:dyDescent="0.2">
      <c r="A8897" s="1">
        <v>17330397</v>
      </c>
      <c r="B8897" s="1" t="s">
        <v>9626</v>
      </c>
      <c r="C8897" s="1" t="s">
        <v>399</v>
      </c>
      <c r="D8897" s="1" t="s">
        <v>9245</v>
      </c>
      <c r="E8897" s="1" t="s">
        <v>9245</v>
      </c>
      <c r="F8897" s="1">
        <v>-84.9876</v>
      </c>
      <c r="G8897" s="1">
        <v>32.463700000000003</v>
      </c>
      <c r="H8897" s="1" t="s">
        <v>9627</v>
      </c>
      <c r="I8897" s="1" t="s">
        <v>403</v>
      </c>
      <c r="J8897" s="1" t="s">
        <v>35</v>
      </c>
      <c r="K8897" s="1" t="s">
        <v>35</v>
      </c>
      <c r="L8897" s="1" t="s">
        <v>35</v>
      </c>
      <c r="M8897" s="1">
        <v>1</v>
      </c>
      <c r="N8897" s="1">
        <v>123</v>
      </c>
      <c r="O8897" s="1">
        <v>10</v>
      </c>
      <c r="P8897" s="1">
        <v>4</v>
      </c>
      <c r="Q8897" s="2">
        <v>41271</v>
      </c>
      <c r="R8897" s="1" t="s">
        <v>298</v>
      </c>
      <c r="S8897" s="1">
        <v>4</v>
      </c>
      <c r="T8897" s="1">
        <v>2012</v>
      </c>
      <c r="U8897" s="1">
        <v>12</v>
      </c>
      <c r="V8897" s="1">
        <v>28</v>
      </c>
      <c r="W8897" s="1">
        <v>4</v>
      </c>
      <c r="X8897" s="1" t="s">
        <v>55</v>
      </c>
      <c r="Y8897" s="1" t="s">
        <v>299</v>
      </c>
      <c r="Z8897" s="1">
        <v>3</v>
      </c>
      <c r="AA8897" s="2">
        <v>41244</v>
      </c>
    </row>
    <row r="8898" spans="1:27" x14ac:dyDescent="0.2">
      <c r="A8898" s="1">
        <v>17334355</v>
      </c>
      <c r="B8898" s="1" t="s">
        <v>9628</v>
      </c>
      <c r="C8898" s="1" t="s">
        <v>399</v>
      </c>
      <c r="D8898" s="1" t="s">
        <v>9427</v>
      </c>
      <c r="E8898" s="1" t="s">
        <v>9629</v>
      </c>
      <c r="F8898" s="1">
        <v>-84.767910999999998</v>
      </c>
      <c r="G8898" s="1">
        <v>34.752476000000001</v>
      </c>
      <c r="H8898" s="1" t="s">
        <v>9630</v>
      </c>
      <c r="I8898" s="1" t="s">
        <v>403</v>
      </c>
      <c r="J8898" s="1" t="s">
        <v>35</v>
      </c>
      <c r="K8898" s="1" t="s">
        <v>35</v>
      </c>
      <c r="L8898" s="1" t="s">
        <v>35</v>
      </c>
      <c r="M8898" s="1">
        <v>1</v>
      </c>
      <c r="N8898" s="1">
        <v>66</v>
      </c>
      <c r="O8898" s="1">
        <v>10</v>
      </c>
      <c r="P8898" s="1">
        <v>4</v>
      </c>
      <c r="Q8898" s="2">
        <v>40887</v>
      </c>
      <c r="R8898" s="1" t="s">
        <v>298</v>
      </c>
      <c r="S8898" s="1">
        <v>4</v>
      </c>
      <c r="T8898" s="1">
        <v>2011</v>
      </c>
      <c r="U8898" s="1">
        <v>12</v>
      </c>
      <c r="V8898" s="1">
        <v>10</v>
      </c>
      <c r="W8898" s="1">
        <v>5</v>
      </c>
      <c r="X8898" s="1" t="s">
        <v>37</v>
      </c>
      <c r="Y8898" s="1" t="s">
        <v>299</v>
      </c>
      <c r="Z8898" s="1">
        <v>3</v>
      </c>
      <c r="AA8898" s="2">
        <v>40878</v>
      </c>
    </row>
    <row r="8899" spans="1:27" x14ac:dyDescent="0.2">
      <c r="A8899" s="1">
        <v>17334414</v>
      </c>
      <c r="B8899" s="1" t="s">
        <v>9631</v>
      </c>
      <c r="C8899" s="1" t="s">
        <v>399</v>
      </c>
      <c r="D8899" s="1" t="s">
        <v>9427</v>
      </c>
      <c r="E8899" s="1" t="s">
        <v>9632</v>
      </c>
      <c r="F8899" s="1">
        <v>-85.294955000000002</v>
      </c>
      <c r="G8899" s="1">
        <v>34.705092999999998</v>
      </c>
      <c r="H8899" s="1" t="s">
        <v>9605</v>
      </c>
      <c r="I8899" s="1" t="s">
        <v>403</v>
      </c>
      <c r="J8899" s="1" t="s">
        <v>35</v>
      </c>
      <c r="K8899" s="1" t="s">
        <v>35</v>
      </c>
      <c r="L8899" s="1" t="s">
        <v>35</v>
      </c>
      <c r="M8899" s="1">
        <v>1</v>
      </c>
      <c r="N8899" s="1">
        <v>25</v>
      </c>
      <c r="O8899" s="1">
        <v>10</v>
      </c>
      <c r="P8899" s="1">
        <v>4</v>
      </c>
      <c r="Q8899" s="2">
        <v>40896</v>
      </c>
      <c r="R8899" s="1" t="s">
        <v>298</v>
      </c>
      <c r="S8899" s="1">
        <v>4</v>
      </c>
      <c r="T8899" s="1">
        <v>2011</v>
      </c>
      <c r="U8899" s="1">
        <v>12</v>
      </c>
      <c r="V8899" s="1">
        <v>19</v>
      </c>
      <c r="W8899" s="1">
        <v>0</v>
      </c>
      <c r="X8899" s="1" t="s">
        <v>53</v>
      </c>
      <c r="Y8899" s="1" t="s">
        <v>299</v>
      </c>
      <c r="Z8899" s="1">
        <v>3</v>
      </c>
      <c r="AA8899" s="2">
        <v>40878</v>
      </c>
    </row>
    <row r="8900" spans="1:27" x14ac:dyDescent="0.2">
      <c r="A8900" s="1">
        <v>17335219</v>
      </c>
      <c r="B8900" s="1" t="s">
        <v>9633</v>
      </c>
      <c r="C8900" s="1" t="s">
        <v>399</v>
      </c>
      <c r="D8900" s="1" t="s">
        <v>1206</v>
      </c>
      <c r="E8900" s="1" t="s">
        <v>9447</v>
      </c>
      <c r="F8900" s="1">
        <v>-90.504176000000001</v>
      </c>
      <c r="G8900" s="1">
        <v>41.548746000000001</v>
      </c>
      <c r="H8900" s="1" t="s">
        <v>9634</v>
      </c>
      <c r="I8900" s="1" t="s">
        <v>403</v>
      </c>
      <c r="J8900" s="1" t="s">
        <v>35</v>
      </c>
      <c r="K8900" s="1" t="s">
        <v>35</v>
      </c>
      <c r="L8900" s="1" t="s">
        <v>35</v>
      </c>
      <c r="M8900" s="1">
        <v>1</v>
      </c>
      <c r="N8900" s="1">
        <v>85</v>
      </c>
      <c r="O8900" s="1">
        <v>10</v>
      </c>
      <c r="P8900" s="1">
        <v>4</v>
      </c>
      <c r="Q8900" s="2">
        <v>41997</v>
      </c>
      <c r="R8900" s="1" t="s">
        <v>298</v>
      </c>
      <c r="S8900" s="1">
        <v>4</v>
      </c>
      <c r="T8900" s="1">
        <v>2014</v>
      </c>
      <c r="U8900" s="1">
        <v>12</v>
      </c>
      <c r="V8900" s="1">
        <v>24</v>
      </c>
      <c r="W8900" s="1">
        <v>2</v>
      </c>
      <c r="X8900" s="1" t="s">
        <v>86</v>
      </c>
      <c r="Y8900" s="1" t="s">
        <v>299</v>
      </c>
      <c r="Z8900" s="1">
        <v>3</v>
      </c>
      <c r="AA8900" s="2">
        <v>41974</v>
      </c>
    </row>
    <row r="8901" spans="1:27" x14ac:dyDescent="0.2">
      <c r="A8901" s="1">
        <v>17375078</v>
      </c>
      <c r="B8901" s="1" t="s">
        <v>9635</v>
      </c>
      <c r="C8901" s="1" t="s">
        <v>399</v>
      </c>
      <c r="D8901" s="1" t="s">
        <v>9298</v>
      </c>
      <c r="E8901" s="1" t="s">
        <v>9299</v>
      </c>
      <c r="F8901" s="1">
        <v>-83.983939000000007</v>
      </c>
      <c r="G8901" s="1">
        <v>34.533625999999998</v>
      </c>
      <c r="H8901" s="1" t="s">
        <v>9609</v>
      </c>
      <c r="I8901" s="1" t="s">
        <v>403</v>
      </c>
      <c r="J8901" s="1" t="s">
        <v>35</v>
      </c>
      <c r="K8901" s="1" t="s">
        <v>35</v>
      </c>
      <c r="L8901" s="1" t="s">
        <v>35</v>
      </c>
      <c r="M8901" s="1">
        <v>1</v>
      </c>
      <c r="N8901" s="1">
        <v>133</v>
      </c>
      <c r="O8901" s="1">
        <v>10</v>
      </c>
      <c r="P8901" s="1">
        <v>4</v>
      </c>
      <c r="Q8901" s="2">
        <v>42709</v>
      </c>
      <c r="R8901" s="1" t="s">
        <v>298</v>
      </c>
      <c r="S8901" s="1">
        <v>4</v>
      </c>
      <c r="T8901" s="1">
        <v>2016</v>
      </c>
      <c r="U8901" s="1">
        <v>12</v>
      </c>
      <c r="V8901" s="1">
        <v>5</v>
      </c>
      <c r="W8901" s="1">
        <v>0</v>
      </c>
      <c r="X8901" s="1" t="s">
        <v>53</v>
      </c>
      <c r="Y8901" s="1" t="s">
        <v>299</v>
      </c>
      <c r="Z8901" s="1">
        <v>3</v>
      </c>
      <c r="AA8901" s="2">
        <v>42705</v>
      </c>
    </row>
    <row r="8902" spans="1:27" x14ac:dyDescent="0.2">
      <c r="A8902" s="1">
        <v>17501301</v>
      </c>
      <c r="B8902" s="1" t="s">
        <v>9636</v>
      </c>
      <c r="C8902" s="1" t="s">
        <v>399</v>
      </c>
      <c r="D8902" s="1" t="s">
        <v>1180</v>
      </c>
      <c r="E8902" s="1" t="s">
        <v>9327</v>
      </c>
      <c r="F8902" s="1">
        <v>-83.665557000000007</v>
      </c>
      <c r="G8902" s="1">
        <v>32.593263999999998</v>
      </c>
      <c r="H8902" s="1" t="s">
        <v>9342</v>
      </c>
      <c r="I8902" s="1" t="s">
        <v>403</v>
      </c>
      <c r="J8902" s="1" t="s">
        <v>35</v>
      </c>
      <c r="K8902" s="1" t="s">
        <v>35</v>
      </c>
      <c r="L8902" s="1" t="s">
        <v>35</v>
      </c>
      <c r="M8902" s="1">
        <v>1</v>
      </c>
      <c r="N8902" s="1">
        <v>232</v>
      </c>
      <c r="O8902" s="1">
        <v>10</v>
      </c>
      <c r="P8902" s="1">
        <v>4</v>
      </c>
      <c r="Q8902" s="2">
        <v>43453</v>
      </c>
      <c r="R8902" s="1" t="s">
        <v>298</v>
      </c>
      <c r="S8902" s="1">
        <v>4</v>
      </c>
      <c r="T8902" s="1">
        <v>2018</v>
      </c>
      <c r="U8902" s="1">
        <v>12</v>
      </c>
      <c r="V8902" s="1">
        <v>19</v>
      </c>
      <c r="W8902" s="1">
        <v>2</v>
      </c>
      <c r="X8902" s="1" t="s">
        <v>86</v>
      </c>
      <c r="Y8902" s="1" t="s">
        <v>299</v>
      </c>
      <c r="Z8902" s="1">
        <v>3</v>
      </c>
      <c r="AA8902" s="2">
        <v>43435</v>
      </c>
    </row>
    <row r="8903" spans="1:27" x14ac:dyDescent="0.2">
      <c r="A8903" s="1">
        <v>17582677</v>
      </c>
      <c r="B8903" s="1" t="s">
        <v>9637</v>
      </c>
      <c r="C8903" s="1" t="s">
        <v>399</v>
      </c>
      <c r="D8903" s="1" t="s">
        <v>9220</v>
      </c>
      <c r="E8903" s="1" t="s">
        <v>9220</v>
      </c>
      <c r="F8903" s="1">
        <v>-112.459988</v>
      </c>
      <c r="G8903" s="1">
        <v>42.878076999999998</v>
      </c>
      <c r="H8903" s="1" t="s">
        <v>9638</v>
      </c>
      <c r="I8903" s="1" t="s">
        <v>403</v>
      </c>
      <c r="J8903" s="1" t="s">
        <v>35</v>
      </c>
      <c r="K8903" s="1" t="s">
        <v>35</v>
      </c>
      <c r="L8903" s="1" t="s">
        <v>35</v>
      </c>
      <c r="M8903" s="1">
        <v>1</v>
      </c>
      <c r="N8903" s="1">
        <v>57</v>
      </c>
      <c r="O8903" s="1">
        <v>10</v>
      </c>
      <c r="P8903" s="1">
        <v>4</v>
      </c>
      <c r="Q8903" s="2">
        <v>42348</v>
      </c>
      <c r="R8903" s="1" t="s">
        <v>298</v>
      </c>
      <c r="S8903" s="1">
        <v>4</v>
      </c>
      <c r="T8903" s="1">
        <v>2015</v>
      </c>
      <c r="U8903" s="1">
        <v>12</v>
      </c>
      <c r="V8903" s="1">
        <v>10</v>
      </c>
      <c r="W8903" s="1">
        <v>3</v>
      </c>
      <c r="X8903" s="1" t="s">
        <v>49</v>
      </c>
      <c r="Y8903" s="1" t="s">
        <v>299</v>
      </c>
      <c r="Z8903" s="1">
        <v>3</v>
      </c>
      <c r="AA8903" s="2">
        <v>42339</v>
      </c>
    </row>
    <row r="8904" spans="1:27" x14ac:dyDescent="0.2">
      <c r="A8904" s="1">
        <v>17615924</v>
      </c>
      <c r="B8904" s="1" t="s">
        <v>9639</v>
      </c>
      <c r="C8904" s="1" t="s">
        <v>399</v>
      </c>
      <c r="D8904" s="1" t="s">
        <v>1139</v>
      </c>
      <c r="E8904" s="1" t="s">
        <v>1139</v>
      </c>
      <c r="F8904" s="1">
        <v>-81.089399999999998</v>
      </c>
      <c r="G8904" s="1">
        <v>32.078499999999998</v>
      </c>
      <c r="H8904" s="1" t="s">
        <v>9640</v>
      </c>
      <c r="I8904" s="1" t="s">
        <v>403</v>
      </c>
      <c r="J8904" s="1" t="s">
        <v>35</v>
      </c>
      <c r="K8904" s="1" t="s">
        <v>35</v>
      </c>
      <c r="L8904" s="1" t="s">
        <v>35</v>
      </c>
      <c r="M8904" s="1">
        <v>1</v>
      </c>
      <c r="N8904" s="1">
        <v>880</v>
      </c>
      <c r="O8904" s="1">
        <v>10</v>
      </c>
      <c r="P8904" s="1">
        <v>5</v>
      </c>
      <c r="Q8904" s="2">
        <v>43442</v>
      </c>
      <c r="R8904" s="1" t="s">
        <v>298</v>
      </c>
      <c r="S8904" s="1">
        <v>4</v>
      </c>
      <c r="T8904" s="1">
        <v>2018</v>
      </c>
      <c r="U8904" s="1">
        <v>12</v>
      </c>
      <c r="V8904" s="1">
        <v>8</v>
      </c>
      <c r="W8904" s="1">
        <v>5</v>
      </c>
      <c r="X8904" s="1" t="s">
        <v>37</v>
      </c>
      <c r="Y8904" s="1" t="s">
        <v>299</v>
      </c>
      <c r="Z8904" s="1">
        <v>3</v>
      </c>
      <c r="AA8904" s="2">
        <v>43435</v>
      </c>
    </row>
    <row r="8905" spans="1:27" x14ac:dyDescent="0.2">
      <c r="A8905" s="1">
        <v>17616465</v>
      </c>
      <c r="B8905" s="1" t="s">
        <v>9641</v>
      </c>
      <c r="C8905" s="1" t="s">
        <v>399</v>
      </c>
      <c r="D8905" s="1" t="s">
        <v>1139</v>
      </c>
      <c r="E8905" s="1" t="s">
        <v>9455</v>
      </c>
      <c r="F8905" s="1">
        <v>-80.848297000000002</v>
      </c>
      <c r="G8905" s="1">
        <v>31.995809999999999</v>
      </c>
      <c r="H8905" s="1"/>
      <c r="I8905" s="1" t="s">
        <v>403</v>
      </c>
      <c r="J8905" s="1" t="s">
        <v>35</v>
      </c>
      <c r="K8905" s="1" t="s">
        <v>35</v>
      </c>
      <c r="L8905" s="1" t="s">
        <v>35</v>
      </c>
      <c r="M8905" s="1">
        <v>1</v>
      </c>
      <c r="N8905" s="1">
        <v>309</v>
      </c>
      <c r="O8905" s="1">
        <v>10</v>
      </c>
      <c r="P8905" s="1">
        <v>4</v>
      </c>
      <c r="Q8905" s="2">
        <v>41984</v>
      </c>
      <c r="R8905" s="1" t="s">
        <v>298</v>
      </c>
      <c r="S8905" s="1">
        <v>4</v>
      </c>
      <c r="T8905" s="1">
        <v>2014</v>
      </c>
      <c r="U8905" s="1">
        <v>12</v>
      </c>
      <c r="V8905" s="1">
        <v>11</v>
      </c>
      <c r="W8905" s="1">
        <v>3</v>
      </c>
      <c r="X8905" s="1" t="s">
        <v>49</v>
      </c>
      <c r="Y8905" s="1" t="s">
        <v>299</v>
      </c>
      <c r="Z8905" s="1">
        <v>3</v>
      </c>
      <c r="AA8905" s="2">
        <v>41974</v>
      </c>
    </row>
    <row r="8906" spans="1:27" x14ac:dyDescent="0.2">
      <c r="A8906" s="1">
        <v>17293163</v>
      </c>
      <c r="B8906" s="1" t="s">
        <v>9642</v>
      </c>
      <c r="C8906" s="1" t="s">
        <v>399</v>
      </c>
      <c r="D8906" s="1" t="s">
        <v>9317</v>
      </c>
      <c r="E8906" s="1" t="s">
        <v>9317</v>
      </c>
      <c r="F8906" s="1">
        <v>-83.338899999999995</v>
      </c>
      <c r="G8906" s="1">
        <v>33.925899999999999</v>
      </c>
      <c r="H8906" s="1" t="s">
        <v>6036</v>
      </c>
      <c r="I8906" s="1" t="s">
        <v>403</v>
      </c>
      <c r="J8906" s="1" t="s">
        <v>35</v>
      </c>
      <c r="K8906" s="1" t="s">
        <v>35</v>
      </c>
      <c r="L8906" s="1" t="s">
        <v>35</v>
      </c>
      <c r="M8906" s="1">
        <v>1</v>
      </c>
      <c r="N8906" s="1">
        <v>439</v>
      </c>
      <c r="O8906" s="1">
        <v>10</v>
      </c>
      <c r="P8906" s="1">
        <v>4</v>
      </c>
      <c r="Q8906" s="2">
        <v>42687</v>
      </c>
      <c r="R8906" s="1" t="s">
        <v>324</v>
      </c>
      <c r="S8906" s="1">
        <v>4</v>
      </c>
      <c r="T8906" s="1">
        <v>2016</v>
      </c>
      <c r="U8906" s="1">
        <v>11</v>
      </c>
      <c r="V8906" s="1">
        <v>13</v>
      </c>
      <c r="W8906" s="1">
        <v>6</v>
      </c>
      <c r="X8906" s="1" t="s">
        <v>59</v>
      </c>
      <c r="Y8906" s="1" t="s">
        <v>325</v>
      </c>
      <c r="Z8906" s="1">
        <v>3</v>
      </c>
      <c r="AA8906" s="2">
        <v>42675</v>
      </c>
    </row>
    <row r="8907" spans="1:27" x14ac:dyDescent="0.2">
      <c r="A8907" s="1">
        <v>17316201</v>
      </c>
      <c r="B8907" s="1" t="s">
        <v>9643</v>
      </c>
      <c r="C8907" s="1" t="s">
        <v>399</v>
      </c>
      <c r="D8907" s="1" t="s">
        <v>9284</v>
      </c>
      <c r="E8907" s="1" t="s">
        <v>9321</v>
      </c>
      <c r="F8907" s="1">
        <v>-91.726600000000005</v>
      </c>
      <c r="G8907" s="1">
        <v>41.963900000000002</v>
      </c>
      <c r="H8907" s="1" t="s">
        <v>9644</v>
      </c>
      <c r="I8907" s="1" t="s">
        <v>403</v>
      </c>
      <c r="J8907" s="1" t="s">
        <v>35</v>
      </c>
      <c r="K8907" s="1" t="s">
        <v>35</v>
      </c>
      <c r="L8907" s="1" t="s">
        <v>35</v>
      </c>
      <c r="M8907" s="1">
        <v>1</v>
      </c>
      <c r="N8907" s="1">
        <v>220</v>
      </c>
      <c r="O8907" s="1">
        <v>10</v>
      </c>
      <c r="P8907" s="1">
        <v>4</v>
      </c>
      <c r="Q8907" s="2">
        <v>42687</v>
      </c>
      <c r="R8907" s="1" t="s">
        <v>324</v>
      </c>
      <c r="S8907" s="1">
        <v>4</v>
      </c>
      <c r="T8907" s="1">
        <v>2016</v>
      </c>
      <c r="U8907" s="1">
        <v>11</v>
      </c>
      <c r="V8907" s="1">
        <v>13</v>
      </c>
      <c r="W8907" s="1">
        <v>6</v>
      </c>
      <c r="X8907" s="1" t="s">
        <v>59</v>
      </c>
      <c r="Y8907" s="1" t="s">
        <v>325</v>
      </c>
      <c r="Z8907" s="1">
        <v>3</v>
      </c>
      <c r="AA8907" s="2">
        <v>42675</v>
      </c>
    </row>
    <row r="8908" spans="1:27" x14ac:dyDescent="0.2">
      <c r="A8908" s="1">
        <v>17558684</v>
      </c>
      <c r="B8908" s="1" t="s">
        <v>9645</v>
      </c>
      <c r="C8908" s="1" t="s">
        <v>399</v>
      </c>
      <c r="D8908" s="1" t="s">
        <v>9646</v>
      </c>
      <c r="E8908" s="1" t="s">
        <v>9646</v>
      </c>
      <c r="F8908" s="1">
        <v>-123.368151</v>
      </c>
      <c r="G8908" s="1">
        <v>46.126967</v>
      </c>
      <c r="H8908" s="1" t="s">
        <v>9647</v>
      </c>
      <c r="I8908" s="1" t="s">
        <v>403</v>
      </c>
      <c r="J8908" s="1" t="s">
        <v>35</v>
      </c>
      <c r="K8908" s="1" t="s">
        <v>35</v>
      </c>
      <c r="L8908" s="1" t="s">
        <v>35</v>
      </c>
      <c r="M8908" s="1">
        <v>1</v>
      </c>
      <c r="N8908" s="1">
        <v>96</v>
      </c>
      <c r="O8908" s="1">
        <v>10</v>
      </c>
      <c r="P8908" s="1">
        <v>4</v>
      </c>
      <c r="Q8908" s="2">
        <v>43045</v>
      </c>
      <c r="R8908" s="1" t="s">
        <v>324</v>
      </c>
      <c r="S8908" s="1">
        <v>4</v>
      </c>
      <c r="T8908" s="1">
        <v>2017</v>
      </c>
      <c r="U8908" s="1">
        <v>11</v>
      </c>
      <c r="V8908" s="1">
        <v>6</v>
      </c>
      <c r="W8908" s="1">
        <v>0</v>
      </c>
      <c r="X8908" s="1" t="s">
        <v>53</v>
      </c>
      <c r="Y8908" s="1" t="s">
        <v>325</v>
      </c>
      <c r="Z8908" s="1">
        <v>3</v>
      </c>
      <c r="AA8908" s="2">
        <v>43040</v>
      </c>
    </row>
    <row r="8909" spans="1:27" x14ac:dyDescent="0.2">
      <c r="A8909" s="1">
        <v>17257684</v>
      </c>
      <c r="B8909" s="1" t="s">
        <v>9648</v>
      </c>
      <c r="C8909" s="1" t="s">
        <v>399</v>
      </c>
      <c r="D8909" s="1" t="s">
        <v>1211</v>
      </c>
      <c r="E8909" s="1" t="s">
        <v>9362</v>
      </c>
      <c r="F8909" s="1">
        <v>-93.637400999999997</v>
      </c>
      <c r="G8909" s="1">
        <v>41.587218999999997</v>
      </c>
      <c r="H8909" s="1" t="s">
        <v>9649</v>
      </c>
      <c r="I8909" s="1" t="s">
        <v>403</v>
      </c>
      <c r="J8909" s="1" t="s">
        <v>35</v>
      </c>
      <c r="K8909" s="1" t="s">
        <v>35</v>
      </c>
      <c r="L8909" s="1" t="s">
        <v>35</v>
      </c>
      <c r="M8909" s="1">
        <v>1</v>
      </c>
      <c r="N8909" s="1">
        <v>659</v>
      </c>
      <c r="O8909" s="1">
        <v>10</v>
      </c>
      <c r="P8909" s="1">
        <v>4</v>
      </c>
      <c r="Q8909" s="2">
        <v>42324</v>
      </c>
      <c r="R8909" s="1" t="s">
        <v>324</v>
      </c>
      <c r="S8909" s="1">
        <v>4</v>
      </c>
      <c r="T8909" s="1">
        <v>2015</v>
      </c>
      <c r="U8909" s="1">
        <v>11</v>
      </c>
      <c r="V8909" s="1">
        <v>16</v>
      </c>
      <c r="W8909" s="1">
        <v>0</v>
      </c>
      <c r="X8909" s="1" t="s">
        <v>53</v>
      </c>
      <c r="Y8909" s="1" t="s">
        <v>325</v>
      </c>
      <c r="Z8909" s="1">
        <v>3</v>
      </c>
      <c r="AA8909" s="2">
        <v>42309</v>
      </c>
    </row>
    <row r="8910" spans="1:27" x14ac:dyDescent="0.2">
      <c r="A8910" s="1">
        <v>17259166</v>
      </c>
      <c r="B8910" s="1" t="s">
        <v>9650</v>
      </c>
      <c r="C8910" s="1" t="s">
        <v>399</v>
      </c>
      <c r="D8910" s="1" t="s">
        <v>1211</v>
      </c>
      <c r="E8910" s="1" t="s">
        <v>9651</v>
      </c>
      <c r="F8910" s="1">
        <v>-93.645245000000003</v>
      </c>
      <c r="G8910" s="1">
        <v>41.545869000000003</v>
      </c>
      <c r="H8910" s="1" t="s">
        <v>427</v>
      </c>
      <c r="I8910" s="1" t="s">
        <v>403</v>
      </c>
      <c r="J8910" s="1" t="s">
        <v>35</v>
      </c>
      <c r="K8910" s="1" t="s">
        <v>35</v>
      </c>
      <c r="L8910" s="1" t="s">
        <v>35</v>
      </c>
      <c r="M8910" s="1">
        <v>1</v>
      </c>
      <c r="N8910" s="1">
        <v>218</v>
      </c>
      <c r="O8910" s="1">
        <v>10</v>
      </c>
      <c r="P8910" s="1">
        <v>4</v>
      </c>
      <c r="Q8910" s="2">
        <v>41240</v>
      </c>
      <c r="R8910" s="1" t="s">
        <v>324</v>
      </c>
      <c r="S8910" s="1">
        <v>4</v>
      </c>
      <c r="T8910" s="1">
        <v>2012</v>
      </c>
      <c r="U8910" s="1">
        <v>11</v>
      </c>
      <c r="V8910" s="1">
        <v>27</v>
      </c>
      <c r="W8910" s="1">
        <v>1</v>
      </c>
      <c r="X8910" s="1" t="s">
        <v>45</v>
      </c>
      <c r="Y8910" s="1" t="s">
        <v>325</v>
      </c>
      <c r="Z8910" s="1">
        <v>3</v>
      </c>
      <c r="AA8910" s="2">
        <v>41214</v>
      </c>
    </row>
    <row r="8911" spans="1:27" x14ac:dyDescent="0.2">
      <c r="A8911" s="1">
        <v>17580349</v>
      </c>
      <c r="B8911" s="1" t="s">
        <v>9652</v>
      </c>
      <c r="C8911" s="1" t="s">
        <v>399</v>
      </c>
      <c r="D8911" s="1" t="s">
        <v>9306</v>
      </c>
      <c r="E8911" s="1" t="s">
        <v>9306</v>
      </c>
      <c r="F8911" s="1">
        <v>-87.221599999999995</v>
      </c>
      <c r="G8911" s="1">
        <v>30.498200000000001</v>
      </c>
      <c r="H8911" s="1" t="s">
        <v>9569</v>
      </c>
      <c r="I8911" s="1" t="s">
        <v>403</v>
      </c>
      <c r="J8911" s="1" t="s">
        <v>35</v>
      </c>
      <c r="K8911" s="1" t="s">
        <v>35</v>
      </c>
      <c r="L8911" s="1" t="s">
        <v>35</v>
      </c>
      <c r="M8911" s="1">
        <v>1</v>
      </c>
      <c r="N8911" s="1">
        <v>828</v>
      </c>
      <c r="O8911" s="1">
        <v>10</v>
      </c>
      <c r="P8911" s="1">
        <v>4</v>
      </c>
      <c r="Q8911" s="2">
        <v>42315</v>
      </c>
      <c r="R8911" s="1" t="s">
        <v>324</v>
      </c>
      <c r="S8911" s="1">
        <v>4</v>
      </c>
      <c r="T8911" s="1">
        <v>2015</v>
      </c>
      <c r="U8911" s="1">
        <v>11</v>
      </c>
      <c r="V8911" s="1">
        <v>7</v>
      </c>
      <c r="W8911" s="1">
        <v>5</v>
      </c>
      <c r="X8911" s="1" t="s">
        <v>37</v>
      </c>
      <c r="Y8911" s="1" t="s">
        <v>325</v>
      </c>
      <c r="Z8911" s="1">
        <v>3</v>
      </c>
      <c r="AA8911" s="2">
        <v>42309</v>
      </c>
    </row>
    <row r="8912" spans="1:27" x14ac:dyDescent="0.2">
      <c r="A8912" s="1">
        <v>17582558</v>
      </c>
      <c r="B8912" s="1" t="s">
        <v>9653</v>
      </c>
      <c r="C8912" s="1" t="s">
        <v>399</v>
      </c>
      <c r="D8912" s="1" t="s">
        <v>9220</v>
      </c>
      <c r="E8912" s="1" t="s">
        <v>9220</v>
      </c>
      <c r="F8912" s="1">
        <v>-112.4365</v>
      </c>
      <c r="G8912" s="1">
        <v>42.860399999999998</v>
      </c>
      <c r="H8912" s="1" t="s">
        <v>9479</v>
      </c>
      <c r="I8912" s="1" t="s">
        <v>403</v>
      </c>
      <c r="J8912" s="1" t="s">
        <v>35</v>
      </c>
      <c r="K8912" s="1" t="s">
        <v>35</v>
      </c>
      <c r="L8912" s="1" t="s">
        <v>35</v>
      </c>
      <c r="M8912" s="1">
        <v>1</v>
      </c>
      <c r="N8912" s="1">
        <v>160</v>
      </c>
      <c r="O8912" s="1">
        <v>10</v>
      </c>
      <c r="P8912" s="1">
        <v>4</v>
      </c>
      <c r="Q8912" s="2">
        <v>41944</v>
      </c>
      <c r="R8912" s="1" t="s">
        <v>324</v>
      </c>
      <c r="S8912" s="1">
        <v>4</v>
      </c>
      <c r="T8912" s="1">
        <v>2014</v>
      </c>
      <c r="U8912" s="1">
        <v>11</v>
      </c>
      <c r="V8912" s="1">
        <v>1</v>
      </c>
      <c r="W8912" s="1">
        <v>5</v>
      </c>
      <c r="X8912" s="1" t="s">
        <v>37</v>
      </c>
      <c r="Y8912" s="1" t="s">
        <v>325</v>
      </c>
      <c r="Z8912" s="1">
        <v>3</v>
      </c>
      <c r="AA8912" s="2">
        <v>41944</v>
      </c>
    </row>
    <row r="8913" spans="1:27" x14ac:dyDescent="0.2">
      <c r="A8913" s="1">
        <v>17621744</v>
      </c>
      <c r="B8913" s="1" t="s">
        <v>9654</v>
      </c>
      <c r="C8913" s="1" t="s">
        <v>399</v>
      </c>
      <c r="D8913" s="1" t="s">
        <v>1143</v>
      </c>
      <c r="E8913" s="1" t="s">
        <v>1143</v>
      </c>
      <c r="F8913" s="1">
        <v>-96.417299999999997</v>
      </c>
      <c r="G8913" s="1">
        <v>42.502600000000001</v>
      </c>
      <c r="H8913" s="1" t="s">
        <v>9655</v>
      </c>
      <c r="I8913" s="1" t="s">
        <v>403</v>
      </c>
      <c r="J8913" s="1" t="s">
        <v>35</v>
      </c>
      <c r="K8913" s="1" t="s">
        <v>35</v>
      </c>
      <c r="L8913" s="1" t="s">
        <v>35</v>
      </c>
      <c r="M8913" s="1">
        <v>1</v>
      </c>
      <c r="N8913" s="1">
        <v>182</v>
      </c>
      <c r="O8913" s="1">
        <v>10</v>
      </c>
      <c r="P8913" s="1">
        <v>4</v>
      </c>
      <c r="Q8913" s="2">
        <v>43048</v>
      </c>
      <c r="R8913" s="1" t="s">
        <v>324</v>
      </c>
      <c r="S8913" s="1">
        <v>4</v>
      </c>
      <c r="T8913" s="1">
        <v>2017</v>
      </c>
      <c r="U8913" s="1">
        <v>11</v>
      </c>
      <c r="V8913" s="1">
        <v>9</v>
      </c>
      <c r="W8913" s="1">
        <v>3</v>
      </c>
      <c r="X8913" s="1" t="s">
        <v>49</v>
      </c>
      <c r="Y8913" s="1" t="s">
        <v>325</v>
      </c>
      <c r="Z8913" s="1">
        <v>3</v>
      </c>
      <c r="AA8913" s="2">
        <v>43040</v>
      </c>
    </row>
    <row r="8914" spans="1:27" x14ac:dyDescent="0.2">
      <c r="A8914" s="1">
        <v>17621759</v>
      </c>
      <c r="B8914" s="1" t="s">
        <v>9656</v>
      </c>
      <c r="C8914" s="1" t="s">
        <v>399</v>
      </c>
      <c r="D8914" s="1" t="s">
        <v>1143</v>
      </c>
      <c r="E8914" s="1" t="s">
        <v>1143</v>
      </c>
      <c r="F8914" s="1">
        <v>-96.405100000000004</v>
      </c>
      <c r="G8914" s="1">
        <v>42.491999999999997</v>
      </c>
      <c r="H8914" s="1" t="s">
        <v>9609</v>
      </c>
      <c r="I8914" s="1" t="s">
        <v>403</v>
      </c>
      <c r="J8914" s="1" t="s">
        <v>35</v>
      </c>
      <c r="K8914" s="1" t="s">
        <v>35</v>
      </c>
      <c r="L8914" s="1" t="s">
        <v>35</v>
      </c>
      <c r="M8914" s="1">
        <v>1</v>
      </c>
      <c r="N8914" s="1">
        <v>76</v>
      </c>
      <c r="O8914" s="1">
        <v>10</v>
      </c>
      <c r="P8914" s="1">
        <v>4</v>
      </c>
      <c r="Q8914" s="2">
        <v>41581</v>
      </c>
      <c r="R8914" s="1" t="s">
        <v>324</v>
      </c>
      <c r="S8914" s="1">
        <v>4</v>
      </c>
      <c r="T8914" s="1">
        <v>2013</v>
      </c>
      <c r="U8914" s="1">
        <v>11</v>
      </c>
      <c r="V8914" s="1">
        <v>3</v>
      </c>
      <c r="W8914" s="1">
        <v>6</v>
      </c>
      <c r="X8914" s="1" t="s">
        <v>59</v>
      </c>
      <c r="Y8914" s="1" t="s">
        <v>325</v>
      </c>
      <c r="Z8914" s="1">
        <v>3</v>
      </c>
      <c r="AA8914" s="2">
        <v>41579</v>
      </c>
    </row>
    <row r="8915" spans="1:27" x14ac:dyDescent="0.2">
      <c r="A8915" s="1">
        <v>17293877</v>
      </c>
      <c r="B8915" s="1" t="s">
        <v>9657</v>
      </c>
      <c r="C8915" s="1" t="s">
        <v>399</v>
      </c>
      <c r="D8915" s="1" t="s">
        <v>9317</v>
      </c>
      <c r="E8915" s="1" t="s">
        <v>9317</v>
      </c>
      <c r="F8915" s="1">
        <v>-83.383605000000003</v>
      </c>
      <c r="G8915" s="1">
        <v>33.960571000000002</v>
      </c>
      <c r="H8915" s="1" t="s">
        <v>9658</v>
      </c>
      <c r="I8915" s="1" t="s">
        <v>403</v>
      </c>
      <c r="J8915" s="1" t="s">
        <v>35</v>
      </c>
      <c r="K8915" s="1" t="s">
        <v>35</v>
      </c>
      <c r="L8915" s="1" t="s">
        <v>35</v>
      </c>
      <c r="M8915" s="1">
        <v>1</v>
      </c>
      <c r="N8915" s="1">
        <v>543</v>
      </c>
      <c r="O8915" s="1">
        <v>10</v>
      </c>
      <c r="P8915" s="1">
        <v>4</v>
      </c>
      <c r="Q8915" s="2">
        <v>41199</v>
      </c>
      <c r="R8915" s="1" t="s">
        <v>342</v>
      </c>
      <c r="S8915" s="1">
        <v>4</v>
      </c>
      <c r="T8915" s="1">
        <v>2012</v>
      </c>
      <c r="U8915" s="1">
        <v>10</v>
      </c>
      <c r="V8915" s="1">
        <v>17</v>
      </c>
      <c r="W8915" s="1">
        <v>2</v>
      </c>
      <c r="X8915" s="1" t="s">
        <v>86</v>
      </c>
      <c r="Y8915" s="1" t="s">
        <v>343</v>
      </c>
      <c r="Z8915" s="1">
        <v>3</v>
      </c>
      <c r="AA8915" s="2">
        <v>41183</v>
      </c>
    </row>
    <row r="8916" spans="1:27" x14ac:dyDescent="0.2">
      <c r="A8916" s="1">
        <v>17295115</v>
      </c>
      <c r="B8916" s="1" t="s">
        <v>9659</v>
      </c>
      <c r="C8916" s="1" t="s">
        <v>399</v>
      </c>
      <c r="D8916" s="1" t="s">
        <v>9214</v>
      </c>
      <c r="E8916" s="1" t="s">
        <v>9215</v>
      </c>
      <c r="F8916" s="1">
        <v>-82.126160999999996</v>
      </c>
      <c r="G8916" s="1">
        <v>33.532249</v>
      </c>
      <c r="H8916" s="1" t="s">
        <v>2650</v>
      </c>
      <c r="I8916" s="1" t="s">
        <v>403</v>
      </c>
      <c r="J8916" s="1" t="s">
        <v>35</v>
      </c>
      <c r="K8916" s="1" t="s">
        <v>35</v>
      </c>
      <c r="L8916" s="1" t="s">
        <v>35</v>
      </c>
      <c r="M8916" s="1">
        <v>1</v>
      </c>
      <c r="N8916" s="1">
        <v>270</v>
      </c>
      <c r="O8916" s="1">
        <v>10</v>
      </c>
      <c r="P8916" s="1">
        <v>4</v>
      </c>
      <c r="Q8916" s="2">
        <v>40841</v>
      </c>
      <c r="R8916" s="1" t="s">
        <v>342</v>
      </c>
      <c r="S8916" s="1">
        <v>4</v>
      </c>
      <c r="T8916" s="1">
        <v>2011</v>
      </c>
      <c r="U8916" s="1">
        <v>10</v>
      </c>
      <c r="V8916" s="1">
        <v>25</v>
      </c>
      <c r="W8916" s="1">
        <v>1</v>
      </c>
      <c r="X8916" s="1" t="s">
        <v>45</v>
      </c>
      <c r="Y8916" s="1" t="s">
        <v>343</v>
      </c>
      <c r="Z8916" s="1">
        <v>3</v>
      </c>
      <c r="AA8916" s="2">
        <v>40817</v>
      </c>
    </row>
    <row r="8917" spans="1:27" x14ac:dyDescent="0.2">
      <c r="A8917" s="1">
        <v>17330615</v>
      </c>
      <c r="B8917" s="1" t="s">
        <v>9660</v>
      </c>
      <c r="C8917" s="1" t="s">
        <v>399</v>
      </c>
      <c r="D8917" s="1" t="s">
        <v>9245</v>
      </c>
      <c r="E8917" s="1" t="s">
        <v>9245</v>
      </c>
      <c r="F8917" s="1">
        <v>-84.938698000000002</v>
      </c>
      <c r="G8917" s="1">
        <v>32.560904999999998</v>
      </c>
      <c r="H8917" s="1" t="s">
        <v>395</v>
      </c>
      <c r="I8917" s="1" t="s">
        <v>403</v>
      </c>
      <c r="J8917" s="1" t="s">
        <v>35</v>
      </c>
      <c r="K8917" s="1" t="s">
        <v>35</v>
      </c>
      <c r="L8917" s="1" t="s">
        <v>35</v>
      </c>
      <c r="M8917" s="1">
        <v>1</v>
      </c>
      <c r="N8917" s="1">
        <v>355</v>
      </c>
      <c r="O8917" s="1">
        <v>10</v>
      </c>
      <c r="P8917" s="1">
        <v>4</v>
      </c>
      <c r="Q8917" s="2">
        <v>42649</v>
      </c>
      <c r="R8917" s="1" t="s">
        <v>342</v>
      </c>
      <c r="S8917" s="1">
        <v>4</v>
      </c>
      <c r="T8917" s="1">
        <v>2016</v>
      </c>
      <c r="U8917" s="1">
        <v>10</v>
      </c>
      <c r="V8917" s="1">
        <v>6</v>
      </c>
      <c r="W8917" s="1">
        <v>3</v>
      </c>
      <c r="X8917" s="1" t="s">
        <v>49</v>
      </c>
      <c r="Y8917" s="1" t="s">
        <v>343</v>
      </c>
      <c r="Z8917" s="1">
        <v>3</v>
      </c>
      <c r="AA8917" s="2">
        <v>42644</v>
      </c>
    </row>
    <row r="8918" spans="1:27" x14ac:dyDescent="0.2">
      <c r="A8918" s="1">
        <v>17342585</v>
      </c>
      <c r="B8918" s="1" t="s">
        <v>9661</v>
      </c>
      <c r="C8918" s="1" t="s">
        <v>399</v>
      </c>
      <c r="D8918" s="1" t="s">
        <v>1185</v>
      </c>
      <c r="E8918" s="1" t="s">
        <v>1185</v>
      </c>
      <c r="F8918" s="1">
        <v>-90.705500000000001</v>
      </c>
      <c r="G8918" s="1">
        <v>42.491599999999998</v>
      </c>
      <c r="H8918" s="1" t="s">
        <v>1485</v>
      </c>
      <c r="I8918" s="1" t="s">
        <v>403</v>
      </c>
      <c r="J8918" s="1" t="s">
        <v>35</v>
      </c>
      <c r="K8918" s="1" t="s">
        <v>35</v>
      </c>
      <c r="L8918" s="1" t="s">
        <v>35</v>
      </c>
      <c r="M8918" s="1">
        <v>1</v>
      </c>
      <c r="N8918" s="1">
        <v>126</v>
      </c>
      <c r="O8918" s="1">
        <v>10</v>
      </c>
      <c r="P8918" s="1">
        <v>4</v>
      </c>
      <c r="Q8918" s="2">
        <v>43391</v>
      </c>
      <c r="R8918" s="1" t="s">
        <v>342</v>
      </c>
      <c r="S8918" s="1">
        <v>4</v>
      </c>
      <c r="T8918" s="1">
        <v>2018</v>
      </c>
      <c r="U8918" s="1">
        <v>10</v>
      </c>
      <c r="V8918" s="1">
        <v>18</v>
      </c>
      <c r="W8918" s="1">
        <v>3</v>
      </c>
      <c r="X8918" s="1" t="s">
        <v>49</v>
      </c>
      <c r="Y8918" s="1" t="s">
        <v>343</v>
      </c>
      <c r="Z8918" s="1">
        <v>3</v>
      </c>
      <c r="AA8918" s="2">
        <v>43374</v>
      </c>
    </row>
    <row r="8919" spans="1:27" x14ac:dyDescent="0.2">
      <c r="A8919" s="1">
        <v>17342665</v>
      </c>
      <c r="B8919" s="1" t="s">
        <v>9662</v>
      </c>
      <c r="C8919" s="1" t="s">
        <v>399</v>
      </c>
      <c r="D8919" s="1" t="s">
        <v>1185</v>
      </c>
      <c r="E8919" s="1" t="s">
        <v>1185</v>
      </c>
      <c r="F8919" s="1">
        <v>-90.663685999999998</v>
      </c>
      <c r="G8919" s="1">
        <v>42.498278900000003</v>
      </c>
      <c r="H8919" s="1" t="s">
        <v>9322</v>
      </c>
      <c r="I8919" s="1" t="s">
        <v>403</v>
      </c>
      <c r="J8919" s="1" t="s">
        <v>35</v>
      </c>
      <c r="K8919" s="1" t="s">
        <v>35</v>
      </c>
      <c r="L8919" s="1" t="s">
        <v>35</v>
      </c>
      <c r="M8919" s="1">
        <v>1</v>
      </c>
      <c r="N8919" s="1">
        <v>60</v>
      </c>
      <c r="O8919" s="1">
        <v>10</v>
      </c>
      <c r="P8919" s="1">
        <v>4</v>
      </c>
      <c r="Q8919" s="2">
        <v>41184</v>
      </c>
      <c r="R8919" s="1" t="s">
        <v>342</v>
      </c>
      <c r="S8919" s="1">
        <v>4</v>
      </c>
      <c r="T8919" s="1">
        <v>2012</v>
      </c>
      <c r="U8919" s="1">
        <v>10</v>
      </c>
      <c r="V8919" s="1">
        <v>2</v>
      </c>
      <c r="W8919" s="1">
        <v>1</v>
      </c>
      <c r="X8919" s="1" t="s">
        <v>45</v>
      </c>
      <c r="Y8919" s="1" t="s">
        <v>343</v>
      </c>
      <c r="Z8919" s="1">
        <v>3</v>
      </c>
      <c r="AA8919" s="2">
        <v>41183</v>
      </c>
    </row>
    <row r="8920" spans="1:27" x14ac:dyDescent="0.2">
      <c r="A8920" s="1">
        <v>17580160</v>
      </c>
      <c r="B8920" s="1" t="s">
        <v>9663</v>
      </c>
      <c r="C8920" s="1" t="s">
        <v>399</v>
      </c>
      <c r="D8920" s="1" t="s">
        <v>9306</v>
      </c>
      <c r="E8920" s="1" t="s">
        <v>9306</v>
      </c>
      <c r="F8920" s="1">
        <v>-87.181899999999999</v>
      </c>
      <c r="G8920" s="1">
        <v>30.4251</v>
      </c>
      <c r="H8920" s="1" t="s">
        <v>9332</v>
      </c>
      <c r="I8920" s="1" t="s">
        <v>403</v>
      </c>
      <c r="J8920" s="1" t="s">
        <v>35</v>
      </c>
      <c r="K8920" s="1" t="s">
        <v>35</v>
      </c>
      <c r="L8920" s="1" t="s">
        <v>35</v>
      </c>
      <c r="M8920" s="1">
        <v>1</v>
      </c>
      <c r="N8920" s="1">
        <v>792</v>
      </c>
      <c r="O8920" s="1">
        <v>10</v>
      </c>
      <c r="P8920" s="1">
        <v>5</v>
      </c>
      <c r="Q8920" s="2">
        <v>41191</v>
      </c>
      <c r="R8920" s="1" t="s">
        <v>342</v>
      </c>
      <c r="S8920" s="1">
        <v>4</v>
      </c>
      <c r="T8920" s="1">
        <v>2012</v>
      </c>
      <c r="U8920" s="1">
        <v>10</v>
      </c>
      <c r="V8920" s="1">
        <v>9</v>
      </c>
      <c r="W8920" s="1">
        <v>1</v>
      </c>
      <c r="X8920" s="1" t="s">
        <v>45</v>
      </c>
      <c r="Y8920" s="1" t="s">
        <v>343</v>
      </c>
      <c r="Z8920" s="1">
        <v>3</v>
      </c>
      <c r="AA8920" s="2">
        <v>41183</v>
      </c>
    </row>
    <row r="8921" spans="1:27" x14ac:dyDescent="0.2">
      <c r="A8921" s="1">
        <v>17142519</v>
      </c>
      <c r="B8921" s="1" t="s">
        <v>9664</v>
      </c>
      <c r="C8921" s="1" t="s">
        <v>399</v>
      </c>
      <c r="D8921" s="1" t="s">
        <v>1174</v>
      </c>
      <c r="E8921" s="1" t="s">
        <v>9228</v>
      </c>
      <c r="F8921" s="1">
        <v>-156.45184699999999</v>
      </c>
      <c r="G8921" s="1">
        <v>20.731487000000001</v>
      </c>
      <c r="H8921" s="1" t="s">
        <v>9665</v>
      </c>
      <c r="I8921" s="1" t="s">
        <v>403</v>
      </c>
      <c r="J8921" s="1" t="s">
        <v>35</v>
      </c>
      <c r="K8921" s="1" t="s">
        <v>35</v>
      </c>
      <c r="L8921" s="1" t="s">
        <v>35</v>
      </c>
      <c r="M8921" s="1">
        <v>1</v>
      </c>
      <c r="N8921" s="1">
        <v>695</v>
      </c>
      <c r="O8921" s="1">
        <v>10</v>
      </c>
      <c r="P8921" s="1">
        <v>4</v>
      </c>
      <c r="Q8921" s="2">
        <v>41199</v>
      </c>
      <c r="R8921" s="1" t="s">
        <v>342</v>
      </c>
      <c r="S8921" s="1">
        <v>4</v>
      </c>
      <c r="T8921" s="1">
        <v>2012</v>
      </c>
      <c r="U8921" s="1">
        <v>10</v>
      </c>
      <c r="V8921" s="1">
        <v>17</v>
      </c>
      <c r="W8921" s="1">
        <v>2</v>
      </c>
      <c r="X8921" s="1" t="s">
        <v>86</v>
      </c>
      <c r="Y8921" s="1" t="s">
        <v>343</v>
      </c>
      <c r="Z8921" s="1">
        <v>3</v>
      </c>
      <c r="AA8921" s="2">
        <v>41183</v>
      </c>
    </row>
    <row r="8922" spans="1:27" x14ac:dyDescent="0.2">
      <c r="A8922" s="1">
        <v>17697417</v>
      </c>
      <c r="B8922" s="1" t="s">
        <v>9666</v>
      </c>
      <c r="C8922" s="1" t="s">
        <v>399</v>
      </c>
      <c r="D8922" s="1" t="s">
        <v>9404</v>
      </c>
      <c r="E8922" s="1" t="s">
        <v>9405</v>
      </c>
      <c r="F8922" s="1">
        <v>-92.466596999999993</v>
      </c>
      <c r="G8922" s="1">
        <v>42.509472000000002</v>
      </c>
      <c r="H8922" s="1" t="s">
        <v>9226</v>
      </c>
      <c r="I8922" s="1" t="s">
        <v>403</v>
      </c>
      <c r="J8922" s="1" t="s">
        <v>35</v>
      </c>
      <c r="K8922" s="1" t="s">
        <v>35</v>
      </c>
      <c r="L8922" s="1" t="s">
        <v>35</v>
      </c>
      <c r="M8922" s="1">
        <v>1</v>
      </c>
      <c r="N8922" s="1">
        <v>69</v>
      </c>
      <c r="O8922" s="1">
        <v>10</v>
      </c>
      <c r="P8922" s="1">
        <v>4</v>
      </c>
      <c r="Q8922" s="2">
        <v>41922</v>
      </c>
      <c r="R8922" s="1" t="s">
        <v>342</v>
      </c>
      <c r="S8922" s="1">
        <v>4</v>
      </c>
      <c r="T8922" s="1">
        <v>2014</v>
      </c>
      <c r="U8922" s="1">
        <v>10</v>
      </c>
      <c r="V8922" s="1">
        <v>10</v>
      </c>
      <c r="W8922" s="1">
        <v>4</v>
      </c>
      <c r="X8922" s="1" t="s">
        <v>55</v>
      </c>
      <c r="Y8922" s="1" t="s">
        <v>343</v>
      </c>
      <c r="Z8922" s="1">
        <v>3</v>
      </c>
      <c r="AA8922" s="2">
        <v>41913</v>
      </c>
    </row>
    <row r="8923" spans="1:27" x14ac:dyDescent="0.2">
      <c r="A8923" s="1">
        <v>17303670</v>
      </c>
      <c r="B8923" s="1" t="s">
        <v>9667</v>
      </c>
      <c r="C8923" s="1" t="s">
        <v>399</v>
      </c>
      <c r="D8923" s="1" t="s">
        <v>1162</v>
      </c>
      <c r="E8923" s="1" t="s">
        <v>1162</v>
      </c>
      <c r="F8923" s="1">
        <v>-116.20229999999999</v>
      </c>
      <c r="G8923" s="1">
        <v>43.614899999999999</v>
      </c>
      <c r="H8923" s="1" t="s">
        <v>9469</v>
      </c>
      <c r="I8923" s="1" t="s">
        <v>403</v>
      </c>
      <c r="J8923" s="1" t="s">
        <v>35</v>
      </c>
      <c r="K8923" s="1" t="s">
        <v>35</v>
      </c>
      <c r="L8923" s="1" t="s">
        <v>35</v>
      </c>
      <c r="M8923" s="1">
        <v>2</v>
      </c>
      <c r="N8923" s="1">
        <v>879</v>
      </c>
      <c r="O8923" s="1">
        <v>25</v>
      </c>
      <c r="P8923" s="1">
        <v>4</v>
      </c>
      <c r="Q8923" s="2">
        <v>43006</v>
      </c>
      <c r="R8923" s="1" t="s">
        <v>36</v>
      </c>
      <c r="S8923" s="1">
        <v>3</v>
      </c>
      <c r="T8923" s="1">
        <v>2017</v>
      </c>
      <c r="U8923" s="1">
        <v>9</v>
      </c>
      <c r="V8923" s="1">
        <v>28</v>
      </c>
      <c r="W8923" s="1">
        <v>3</v>
      </c>
      <c r="X8923" s="1" t="s">
        <v>49</v>
      </c>
      <c r="Y8923" s="1" t="s">
        <v>38</v>
      </c>
      <c r="Z8923" s="1">
        <v>2</v>
      </c>
      <c r="AA8923" s="2">
        <v>42979</v>
      </c>
    </row>
    <row r="8924" spans="1:27" x14ac:dyDescent="0.2">
      <c r="A8924" s="1">
        <v>17304929</v>
      </c>
      <c r="B8924" s="1" t="s">
        <v>9668</v>
      </c>
      <c r="C8924" s="1" t="s">
        <v>399</v>
      </c>
      <c r="D8924" s="1" t="s">
        <v>1162</v>
      </c>
      <c r="E8924" s="1" t="s">
        <v>1162</v>
      </c>
      <c r="F8924" s="1">
        <v>-116.202845</v>
      </c>
      <c r="G8924" s="1">
        <v>43.616295000000001</v>
      </c>
      <c r="H8924" s="1" t="s">
        <v>1599</v>
      </c>
      <c r="I8924" s="1" t="s">
        <v>403</v>
      </c>
      <c r="J8924" s="1" t="s">
        <v>35</v>
      </c>
      <c r="K8924" s="1" t="s">
        <v>35</v>
      </c>
      <c r="L8924" s="1" t="s">
        <v>35</v>
      </c>
      <c r="M8924" s="1">
        <v>2</v>
      </c>
      <c r="N8924" s="1">
        <v>650</v>
      </c>
      <c r="O8924" s="1">
        <v>25</v>
      </c>
      <c r="P8924" s="1">
        <v>4</v>
      </c>
      <c r="Q8924" s="2">
        <v>41522</v>
      </c>
      <c r="R8924" s="1" t="s">
        <v>36</v>
      </c>
      <c r="S8924" s="1">
        <v>3</v>
      </c>
      <c r="T8924" s="1">
        <v>2013</v>
      </c>
      <c r="U8924" s="1">
        <v>9</v>
      </c>
      <c r="V8924" s="1">
        <v>5</v>
      </c>
      <c r="W8924" s="1">
        <v>3</v>
      </c>
      <c r="X8924" s="1" t="s">
        <v>49</v>
      </c>
      <c r="Y8924" s="1" t="s">
        <v>38</v>
      </c>
      <c r="Z8924" s="1">
        <v>2</v>
      </c>
      <c r="AA8924" s="2">
        <v>41518</v>
      </c>
    </row>
    <row r="8925" spans="1:27" x14ac:dyDescent="0.2">
      <c r="A8925" s="1">
        <v>17316771</v>
      </c>
      <c r="B8925" s="1" t="s">
        <v>494</v>
      </c>
      <c r="C8925" s="1" t="s">
        <v>399</v>
      </c>
      <c r="D8925" s="1" t="s">
        <v>9284</v>
      </c>
      <c r="E8925" s="1" t="s">
        <v>9321</v>
      </c>
      <c r="F8925" s="1">
        <v>-91.649962200000004</v>
      </c>
      <c r="G8925" s="1">
        <v>42.021534699999997</v>
      </c>
      <c r="H8925" s="1" t="s">
        <v>1274</v>
      </c>
      <c r="I8925" s="1" t="s">
        <v>403</v>
      </c>
      <c r="J8925" s="1" t="s">
        <v>35</v>
      </c>
      <c r="K8925" s="1" t="s">
        <v>35</v>
      </c>
      <c r="L8925" s="1" t="s">
        <v>35</v>
      </c>
      <c r="M8925" s="1">
        <v>2</v>
      </c>
      <c r="N8925" s="1">
        <v>186</v>
      </c>
      <c r="O8925" s="1">
        <v>25</v>
      </c>
      <c r="P8925" s="1">
        <v>4</v>
      </c>
      <c r="Q8925" s="2">
        <v>43003</v>
      </c>
      <c r="R8925" s="1" t="s">
        <v>36</v>
      </c>
      <c r="S8925" s="1">
        <v>3</v>
      </c>
      <c r="T8925" s="1">
        <v>2017</v>
      </c>
      <c r="U8925" s="1">
        <v>9</v>
      </c>
      <c r="V8925" s="1">
        <v>25</v>
      </c>
      <c r="W8925" s="1">
        <v>0</v>
      </c>
      <c r="X8925" s="1" t="s">
        <v>53</v>
      </c>
      <c r="Y8925" s="1" t="s">
        <v>38</v>
      </c>
      <c r="Z8925" s="1">
        <v>2</v>
      </c>
      <c r="AA8925" s="2">
        <v>42979</v>
      </c>
    </row>
    <row r="8926" spans="1:27" x14ac:dyDescent="0.2">
      <c r="A8926" s="1">
        <v>17330074</v>
      </c>
      <c r="B8926" s="1" t="s">
        <v>9669</v>
      </c>
      <c r="C8926" s="1" t="s">
        <v>399</v>
      </c>
      <c r="D8926" s="1" t="s">
        <v>9245</v>
      </c>
      <c r="E8926" s="1" t="s">
        <v>9245</v>
      </c>
      <c r="F8926" s="1">
        <v>-84.993600000000001</v>
      </c>
      <c r="G8926" s="1">
        <v>32.465600000000002</v>
      </c>
      <c r="H8926" s="1" t="s">
        <v>9248</v>
      </c>
      <c r="I8926" s="1" t="s">
        <v>403</v>
      </c>
      <c r="J8926" s="1" t="s">
        <v>35</v>
      </c>
      <c r="K8926" s="1" t="s">
        <v>35</v>
      </c>
      <c r="L8926" s="1" t="s">
        <v>35</v>
      </c>
      <c r="M8926" s="1">
        <v>2</v>
      </c>
      <c r="N8926" s="1">
        <v>330</v>
      </c>
      <c r="O8926" s="1">
        <v>25</v>
      </c>
      <c r="P8926" s="1">
        <v>4</v>
      </c>
      <c r="Q8926" s="2">
        <v>42271</v>
      </c>
      <c r="R8926" s="1" t="s">
        <v>36</v>
      </c>
      <c r="S8926" s="1">
        <v>3</v>
      </c>
      <c r="T8926" s="1">
        <v>2015</v>
      </c>
      <c r="U8926" s="1">
        <v>9</v>
      </c>
      <c r="V8926" s="1">
        <v>24</v>
      </c>
      <c r="W8926" s="1">
        <v>3</v>
      </c>
      <c r="X8926" s="1" t="s">
        <v>49</v>
      </c>
      <c r="Y8926" s="1" t="s">
        <v>38</v>
      </c>
      <c r="Z8926" s="1">
        <v>2</v>
      </c>
      <c r="AA8926" s="2">
        <v>42248</v>
      </c>
    </row>
    <row r="8927" spans="1:27" x14ac:dyDescent="0.2">
      <c r="A8927" s="1">
        <v>17334853</v>
      </c>
      <c r="B8927" s="1" t="s">
        <v>9670</v>
      </c>
      <c r="C8927" s="1" t="s">
        <v>399</v>
      </c>
      <c r="D8927" s="1" t="s">
        <v>1206</v>
      </c>
      <c r="E8927" s="1" t="s">
        <v>1206</v>
      </c>
      <c r="F8927" s="1">
        <v>-90.613600000000005</v>
      </c>
      <c r="G8927" s="1">
        <v>41.5944</v>
      </c>
      <c r="H8927" s="1" t="s">
        <v>761</v>
      </c>
      <c r="I8927" s="1" t="s">
        <v>403</v>
      </c>
      <c r="J8927" s="1" t="s">
        <v>35</v>
      </c>
      <c r="K8927" s="1" t="s">
        <v>35</v>
      </c>
      <c r="L8927" s="1" t="s">
        <v>35</v>
      </c>
      <c r="M8927" s="1">
        <v>2</v>
      </c>
      <c r="N8927" s="1">
        <v>100</v>
      </c>
      <c r="O8927" s="1">
        <v>25</v>
      </c>
      <c r="P8927" s="1">
        <v>4</v>
      </c>
      <c r="Q8927" s="2">
        <v>42257</v>
      </c>
      <c r="R8927" s="1" t="s">
        <v>36</v>
      </c>
      <c r="S8927" s="1">
        <v>3</v>
      </c>
      <c r="T8927" s="1">
        <v>2015</v>
      </c>
      <c r="U8927" s="1">
        <v>9</v>
      </c>
      <c r="V8927" s="1">
        <v>10</v>
      </c>
      <c r="W8927" s="1">
        <v>3</v>
      </c>
      <c r="X8927" s="1" t="s">
        <v>49</v>
      </c>
      <c r="Y8927" s="1" t="s">
        <v>38</v>
      </c>
      <c r="Z8927" s="1">
        <v>2</v>
      </c>
      <c r="AA8927" s="2">
        <v>42248</v>
      </c>
    </row>
    <row r="8928" spans="1:27" x14ac:dyDescent="0.2">
      <c r="A8928" s="1">
        <v>17342594</v>
      </c>
      <c r="B8928" s="1" t="s">
        <v>9671</v>
      </c>
      <c r="C8928" s="1" t="s">
        <v>399</v>
      </c>
      <c r="D8928" s="1" t="s">
        <v>1185</v>
      </c>
      <c r="E8928" s="1" t="s">
        <v>1185</v>
      </c>
      <c r="F8928" s="1">
        <v>-90.6691</v>
      </c>
      <c r="G8928" s="1">
        <v>42.504800000000003</v>
      </c>
      <c r="H8928" s="1" t="s">
        <v>1213</v>
      </c>
      <c r="I8928" s="1" t="s">
        <v>403</v>
      </c>
      <c r="J8928" s="1" t="s">
        <v>35</v>
      </c>
      <c r="K8928" s="1" t="s">
        <v>35</v>
      </c>
      <c r="L8928" s="1" t="s">
        <v>35</v>
      </c>
      <c r="M8928" s="1">
        <v>2</v>
      </c>
      <c r="N8928" s="1">
        <v>140</v>
      </c>
      <c r="O8928" s="1">
        <v>25</v>
      </c>
      <c r="P8928" s="1">
        <v>4</v>
      </c>
      <c r="Q8928" s="2">
        <v>40792</v>
      </c>
      <c r="R8928" s="1" t="s">
        <v>36</v>
      </c>
      <c r="S8928" s="1">
        <v>3</v>
      </c>
      <c r="T8928" s="1">
        <v>2011</v>
      </c>
      <c r="U8928" s="1">
        <v>9</v>
      </c>
      <c r="V8928" s="1">
        <v>6</v>
      </c>
      <c r="W8928" s="1">
        <v>1</v>
      </c>
      <c r="X8928" s="1" t="s">
        <v>45</v>
      </c>
      <c r="Y8928" s="1" t="s">
        <v>38</v>
      </c>
      <c r="Z8928" s="1">
        <v>2</v>
      </c>
      <c r="AA8928" s="2">
        <v>40787</v>
      </c>
    </row>
    <row r="8929" spans="1:27" x14ac:dyDescent="0.2">
      <c r="A8929" s="1">
        <v>17374405</v>
      </c>
      <c r="B8929" s="1" t="s">
        <v>9672</v>
      </c>
      <c r="C8929" s="1" t="s">
        <v>399</v>
      </c>
      <c r="D8929" s="1" t="s">
        <v>9298</v>
      </c>
      <c r="E8929" s="1" t="s">
        <v>9673</v>
      </c>
      <c r="F8929" s="1">
        <v>-83.846100000000007</v>
      </c>
      <c r="G8929" s="1">
        <v>34.0901</v>
      </c>
      <c r="H8929" s="1" t="s">
        <v>9674</v>
      </c>
      <c r="I8929" s="1" t="s">
        <v>403</v>
      </c>
      <c r="J8929" s="1" t="s">
        <v>35</v>
      </c>
      <c r="K8929" s="1" t="s">
        <v>35</v>
      </c>
      <c r="L8929" s="1" t="s">
        <v>35</v>
      </c>
      <c r="M8929" s="1">
        <v>2</v>
      </c>
      <c r="N8929" s="1">
        <v>239</v>
      </c>
      <c r="O8929" s="1">
        <v>25</v>
      </c>
      <c r="P8929" s="1">
        <v>4</v>
      </c>
      <c r="Q8929" s="2">
        <v>42984</v>
      </c>
      <c r="R8929" s="1" t="s">
        <v>36</v>
      </c>
      <c r="S8929" s="1">
        <v>3</v>
      </c>
      <c r="T8929" s="1">
        <v>2017</v>
      </c>
      <c r="U8929" s="1">
        <v>9</v>
      </c>
      <c r="V8929" s="1">
        <v>6</v>
      </c>
      <c r="W8929" s="1">
        <v>2</v>
      </c>
      <c r="X8929" s="1" t="s">
        <v>86</v>
      </c>
      <c r="Y8929" s="1" t="s">
        <v>38</v>
      </c>
      <c r="Z8929" s="1">
        <v>2</v>
      </c>
      <c r="AA8929" s="2">
        <v>42979</v>
      </c>
    </row>
    <row r="8930" spans="1:27" x14ac:dyDescent="0.2">
      <c r="A8930" s="1">
        <v>17375074</v>
      </c>
      <c r="B8930" s="1" t="s">
        <v>9675</v>
      </c>
      <c r="C8930" s="1" t="s">
        <v>399</v>
      </c>
      <c r="D8930" s="1" t="s">
        <v>9298</v>
      </c>
      <c r="E8930" s="1" t="s">
        <v>9298</v>
      </c>
      <c r="F8930" s="1">
        <v>-83.860097999999994</v>
      </c>
      <c r="G8930" s="1">
        <v>34.222754999999999</v>
      </c>
      <c r="H8930" s="1" t="s">
        <v>9609</v>
      </c>
      <c r="I8930" s="1" t="s">
        <v>403</v>
      </c>
      <c r="J8930" s="1" t="s">
        <v>35</v>
      </c>
      <c r="K8930" s="1" t="s">
        <v>35</v>
      </c>
      <c r="L8930" s="1" t="s">
        <v>35</v>
      </c>
      <c r="M8930" s="1">
        <v>2</v>
      </c>
      <c r="N8930" s="1">
        <v>89</v>
      </c>
      <c r="O8930" s="1">
        <v>25</v>
      </c>
      <c r="P8930" s="1">
        <v>4</v>
      </c>
      <c r="Q8930" s="2">
        <v>40797</v>
      </c>
      <c r="R8930" s="1" t="s">
        <v>36</v>
      </c>
      <c r="S8930" s="1">
        <v>3</v>
      </c>
      <c r="T8930" s="1">
        <v>2011</v>
      </c>
      <c r="U8930" s="1">
        <v>9</v>
      </c>
      <c r="V8930" s="1">
        <v>11</v>
      </c>
      <c r="W8930" s="1">
        <v>6</v>
      </c>
      <c r="X8930" s="1" t="s">
        <v>59</v>
      </c>
      <c r="Y8930" s="1" t="s">
        <v>38</v>
      </c>
      <c r="Z8930" s="1">
        <v>2</v>
      </c>
      <c r="AA8930" s="2">
        <v>40787</v>
      </c>
    </row>
    <row r="8931" spans="1:27" x14ac:dyDescent="0.2">
      <c r="A8931" s="1">
        <v>17452342</v>
      </c>
      <c r="B8931" s="1" t="s">
        <v>9676</v>
      </c>
      <c r="C8931" s="1" t="s">
        <v>399</v>
      </c>
      <c r="D8931" s="1" t="s">
        <v>9677</v>
      </c>
      <c r="E8931" s="1" t="s">
        <v>9678</v>
      </c>
      <c r="F8931" s="1">
        <v>-96.7072</v>
      </c>
      <c r="G8931" s="1">
        <v>40.814300000000003</v>
      </c>
      <c r="H8931" s="1" t="s">
        <v>1124</v>
      </c>
      <c r="I8931" s="1" t="s">
        <v>403</v>
      </c>
      <c r="J8931" s="1" t="s">
        <v>35</v>
      </c>
      <c r="K8931" s="1" t="s">
        <v>35</v>
      </c>
      <c r="L8931" s="1" t="s">
        <v>35</v>
      </c>
      <c r="M8931" s="1">
        <v>2</v>
      </c>
      <c r="N8931" s="1">
        <v>799</v>
      </c>
      <c r="O8931" s="1">
        <v>25</v>
      </c>
      <c r="P8931" s="1">
        <v>4</v>
      </c>
      <c r="Q8931" s="2">
        <v>41892</v>
      </c>
      <c r="R8931" s="1" t="s">
        <v>36</v>
      </c>
      <c r="S8931" s="1">
        <v>3</v>
      </c>
      <c r="T8931" s="1">
        <v>2014</v>
      </c>
      <c r="U8931" s="1">
        <v>9</v>
      </c>
      <c r="V8931" s="1">
        <v>10</v>
      </c>
      <c r="W8931" s="1">
        <v>2</v>
      </c>
      <c r="X8931" s="1" t="s">
        <v>86</v>
      </c>
      <c r="Y8931" s="1" t="s">
        <v>38</v>
      </c>
      <c r="Z8931" s="1">
        <v>2</v>
      </c>
      <c r="AA8931" s="2">
        <v>41883</v>
      </c>
    </row>
    <row r="8932" spans="1:27" x14ac:dyDescent="0.2">
      <c r="A8932" s="1">
        <v>17500911</v>
      </c>
      <c r="B8932" s="1" t="s">
        <v>9679</v>
      </c>
      <c r="C8932" s="1" t="s">
        <v>399</v>
      </c>
      <c r="D8932" s="1" t="s">
        <v>1180</v>
      </c>
      <c r="E8932" s="1" t="s">
        <v>1180</v>
      </c>
      <c r="F8932" s="1">
        <v>-83.627899999999997</v>
      </c>
      <c r="G8932" s="1">
        <v>32.836100000000002</v>
      </c>
      <c r="H8932" s="1" t="s">
        <v>9680</v>
      </c>
      <c r="I8932" s="1" t="s">
        <v>403</v>
      </c>
      <c r="J8932" s="1" t="s">
        <v>35</v>
      </c>
      <c r="K8932" s="1" t="s">
        <v>35</v>
      </c>
      <c r="L8932" s="1" t="s">
        <v>35</v>
      </c>
      <c r="M8932" s="1">
        <v>2</v>
      </c>
      <c r="N8932" s="1">
        <v>289</v>
      </c>
      <c r="O8932" s="1">
        <v>25</v>
      </c>
      <c r="P8932" s="1">
        <v>4</v>
      </c>
      <c r="Q8932" s="2">
        <v>41530</v>
      </c>
      <c r="R8932" s="1" t="s">
        <v>36</v>
      </c>
      <c r="S8932" s="1">
        <v>3</v>
      </c>
      <c r="T8932" s="1">
        <v>2013</v>
      </c>
      <c r="U8932" s="1">
        <v>9</v>
      </c>
      <c r="V8932" s="1">
        <v>13</v>
      </c>
      <c r="W8932" s="1">
        <v>4</v>
      </c>
      <c r="X8932" s="1" t="s">
        <v>55</v>
      </c>
      <c r="Y8932" s="1" t="s">
        <v>38</v>
      </c>
      <c r="Z8932" s="1">
        <v>2</v>
      </c>
      <c r="AA8932" s="2">
        <v>41518</v>
      </c>
    </row>
    <row r="8933" spans="1:27" x14ac:dyDescent="0.2">
      <c r="A8933" s="1">
        <v>17580590</v>
      </c>
      <c r="B8933" s="1" t="s">
        <v>9681</v>
      </c>
      <c r="C8933" s="1" t="s">
        <v>399</v>
      </c>
      <c r="D8933" s="1" t="s">
        <v>9306</v>
      </c>
      <c r="E8933" s="1" t="s">
        <v>9306</v>
      </c>
      <c r="F8933" s="1">
        <v>-87.213273999999998</v>
      </c>
      <c r="G8933" s="1">
        <v>30.403034000000002</v>
      </c>
      <c r="H8933" s="1" t="s">
        <v>1752</v>
      </c>
      <c r="I8933" s="1" t="s">
        <v>403</v>
      </c>
      <c r="J8933" s="1" t="s">
        <v>35</v>
      </c>
      <c r="K8933" s="1" t="s">
        <v>35</v>
      </c>
      <c r="L8933" s="1" t="s">
        <v>35</v>
      </c>
      <c r="M8933" s="1">
        <v>2</v>
      </c>
      <c r="N8933" s="1">
        <v>502</v>
      </c>
      <c r="O8933" s="1">
        <v>25</v>
      </c>
      <c r="P8933" s="1">
        <v>4</v>
      </c>
      <c r="Q8933" s="2">
        <v>42248</v>
      </c>
      <c r="R8933" s="1" t="s">
        <v>36</v>
      </c>
      <c r="S8933" s="1">
        <v>3</v>
      </c>
      <c r="T8933" s="1">
        <v>2015</v>
      </c>
      <c r="U8933" s="1">
        <v>9</v>
      </c>
      <c r="V8933" s="1">
        <v>1</v>
      </c>
      <c r="W8933" s="1">
        <v>1</v>
      </c>
      <c r="X8933" s="1" t="s">
        <v>45</v>
      </c>
      <c r="Y8933" s="1" t="s">
        <v>38</v>
      </c>
      <c r="Z8933" s="1">
        <v>2</v>
      </c>
      <c r="AA8933" s="2">
        <v>42248</v>
      </c>
    </row>
    <row r="8934" spans="1:27" x14ac:dyDescent="0.2">
      <c r="A8934" s="1">
        <v>17629582</v>
      </c>
      <c r="B8934" s="1" t="s">
        <v>9682</v>
      </c>
      <c r="C8934" s="1" t="s">
        <v>399</v>
      </c>
      <c r="D8934" s="1" t="s">
        <v>9683</v>
      </c>
      <c r="E8934" s="1" t="s">
        <v>9683</v>
      </c>
      <c r="F8934" s="1">
        <v>-116.704731</v>
      </c>
      <c r="G8934" s="1">
        <v>32.613430999999999</v>
      </c>
      <c r="H8934" s="1" t="s">
        <v>9684</v>
      </c>
      <c r="I8934" s="1" t="s">
        <v>403</v>
      </c>
      <c r="J8934" s="1" t="s">
        <v>35</v>
      </c>
      <c r="K8934" s="1" t="s">
        <v>35</v>
      </c>
      <c r="L8934" s="1" t="s">
        <v>35</v>
      </c>
      <c r="M8934" s="1">
        <v>2</v>
      </c>
      <c r="N8934" s="1">
        <v>9</v>
      </c>
      <c r="O8934" s="1">
        <v>25</v>
      </c>
      <c r="P8934" s="1">
        <v>3</v>
      </c>
      <c r="Q8934" s="2">
        <v>42260</v>
      </c>
      <c r="R8934" s="1" t="s">
        <v>36</v>
      </c>
      <c r="S8934" s="1">
        <v>3</v>
      </c>
      <c r="T8934" s="1">
        <v>2015</v>
      </c>
      <c r="U8934" s="1">
        <v>9</v>
      </c>
      <c r="V8934" s="1">
        <v>13</v>
      </c>
      <c r="W8934" s="1">
        <v>6</v>
      </c>
      <c r="X8934" s="1" t="s">
        <v>59</v>
      </c>
      <c r="Y8934" s="1" t="s">
        <v>38</v>
      </c>
      <c r="Z8934" s="1">
        <v>2</v>
      </c>
      <c r="AA8934" s="2">
        <v>42248</v>
      </c>
    </row>
    <row r="8935" spans="1:27" x14ac:dyDescent="0.2">
      <c r="A8935" s="1">
        <v>17621780</v>
      </c>
      <c r="B8935" s="1" t="s">
        <v>9685</v>
      </c>
      <c r="C8935" s="1" t="s">
        <v>399</v>
      </c>
      <c r="D8935" s="1" t="s">
        <v>1143</v>
      </c>
      <c r="E8935" s="1" t="s">
        <v>1143</v>
      </c>
      <c r="F8935" s="1">
        <v>-96.347899999999996</v>
      </c>
      <c r="G8935" s="1">
        <v>42.439100000000003</v>
      </c>
      <c r="H8935" s="1" t="s">
        <v>395</v>
      </c>
      <c r="I8935" s="1" t="s">
        <v>403</v>
      </c>
      <c r="J8935" s="1" t="s">
        <v>35</v>
      </c>
      <c r="K8935" s="1" t="s">
        <v>35</v>
      </c>
      <c r="L8935" s="1" t="s">
        <v>35</v>
      </c>
      <c r="M8935" s="1">
        <v>2</v>
      </c>
      <c r="N8935" s="1">
        <v>94</v>
      </c>
      <c r="O8935" s="1">
        <v>25</v>
      </c>
      <c r="P8935" s="1">
        <v>4</v>
      </c>
      <c r="Q8935" s="2">
        <v>40425</v>
      </c>
      <c r="R8935" s="1" t="s">
        <v>36</v>
      </c>
      <c r="S8935" s="1">
        <v>3</v>
      </c>
      <c r="T8935" s="1">
        <v>2010</v>
      </c>
      <c r="U8935" s="1">
        <v>9</v>
      </c>
      <c r="V8935" s="1">
        <v>4</v>
      </c>
      <c r="W8935" s="1">
        <v>5</v>
      </c>
      <c r="X8935" s="1" t="s">
        <v>37</v>
      </c>
      <c r="Y8935" s="1" t="s">
        <v>38</v>
      </c>
      <c r="Z8935" s="1">
        <v>2</v>
      </c>
      <c r="AA8935" s="2">
        <v>40422</v>
      </c>
    </row>
    <row r="8936" spans="1:27" x14ac:dyDescent="0.2">
      <c r="A8936" s="1">
        <v>17621781</v>
      </c>
      <c r="B8936" s="1" t="s">
        <v>9686</v>
      </c>
      <c r="C8936" s="1" t="s">
        <v>399</v>
      </c>
      <c r="D8936" s="1" t="s">
        <v>1143</v>
      </c>
      <c r="E8936" s="1" t="s">
        <v>1143</v>
      </c>
      <c r="F8936" s="1">
        <v>-96.361999999999995</v>
      </c>
      <c r="G8936" s="1">
        <v>42.4375</v>
      </c>
      <c r="H8936" s="1" t="s">
        <v>427</v>
      </c>
      <c r="I8936" s="1" t="s">
        <v>403</v>
      </c>
      <c r="J8936" s="1" t="s">
        <v>35</v>
      </c>
      <c r="K8936" s="1" t="s">
        <v>35</v>
      </c>
      <c r="L8936" s="1" t="s">
        <v>35</v>
      </c>
      <c r="M8936" s="1">
        <v>2</v>
      </c>
      <c r="N8936" s="1">
        <v>129</v>
      </c>
      <c r="O8936" s="1">
        <v>25</v>
      </c>
      <c r="P8936" s="1">
        <v>4</v>
      </c>
      <c r="Q8936" s="2">
        <v>42616</v>
      </c>
      <c r="R8936" s="1" t="s">
        <v>36</v>
      </c>
      <c r="S8936" s="1">
        <v>3</v>
      </c>
      <c r="T8936" s="1">
        <v>2016</v>
      </c>
      <c r="U8936" s="1">
        <v>9</v>
      </c>
      <c r="V8936" s="1">
        <v>3</v>
      </c>
      <c r="W8936" s="1">
        <v>5</v>
      </c>
      <c r="X8936" s="1" t="s">
        <v>37</v>
      </c>
      <c r="Y8936" s="1" t="s">
        <v>38</v>
      </c>
      <c r="Z8936" s="1">
        <v>2</v>
      </c>
      <c r="AA8936" s="2">
        <v>42614</v>
      </c>
    </row>
    <row r="8937" spans="1:27" x14ac:dyDescent="0.2">
      <c r="A8937" s="1">
        <v>17621869</v>
      </c>
      <c r="B8937" s="1" t="s">
        <v>9687</v>
      </c>
      <c r="C8937" s="1" t="s">
        <v>399</v>
      </c>
      <c r="D8937" s="1" t="s">
        <v>1143</v>
      </c>
      <c r="E8937" s="1" t="s">
        <v>1143</v>
      </c>
      <c r="F8937" s="1">
        <v>-96.395948700000005</v>
      </c>
      <c r="G8937" s="1">
        <v>42.494445399999996</v>
      </c>
      <c r="H8937" s="1" t="s">
        <v>9688</v>
      </c>
      <c r="I8937" s="1" t="s">
        <v>403</v>
      </c>
      <c r="J8937" s="1" t="s">
        <v>35</v>
      </c>
      <c r="K8937" s="1" t="s">
        <v>35</v>
      </c>
      <c r="L8937" s="1" t="s">
        <v>35</v>
      </c>
      <c r="M8937" s="1">
        <v>2</v>
      </c>
      <c r="N8937" s="1">
        <v>187</v>
      </c>
      <c r="O8937" s="1">
        <v>25</v>
      </c>
      <c r="P8937" s="1">
        <v>4</v>
      </c>
      <c r="Q8937" s="2">
        <v>43371</v>
      </c>
      <c r="R8937" s="1" t="s">
        <v>36</v>
      </c>
      <c r="S8937" s="1">
        <v>3</v>
      </c>
      <c r="T8937" s="1">
        <v>2018</v>
      </c>
      <c r="U8937" s="1">
        <v>9</v>
      </c>
      <c r="V8937" s="1">
        <v>28</v>
      </c>
      <c r="W8937" s="1">
        <v>4</v>
      </c>
      <c r="X8937" s="1" t="s">
        <v>55</v>
      </c>
      <c r="Y8937" s="1" t="s">
        <v>38</v>
      </c>
      <c r="Z8937" s="1">
        <v>2</v>
      </c>
      <c r="AA8937" s="2">
        <v>43344</v>
      </c>
    </row>
    <row r="8938" spans="1:27" x14ac:dyDescent="0.2">
      <c r="A8938" s="1">
        <v>17092257</v>
      </c>
      <c r="B8938" s="1" t="s">
        <v>9689</v>
      </c>
      <c r="C8938" s="1" t="s">
        <v>399</v>
      </c>
      <c r="D8938" s="1" t="s">
        <v>1149</v>
      </c>
      <c r="E8938" s="1" t="s">
        <v>9690</v>
      </c>
      <c r="F8938" s="1">
        <v>-82.632966300000007</v>
      </c>
      <c r="G8938" s="1">
        <v>27.773742599999999</v>
      </c>
      <c r="H8938" s="1" t="s">
        <v>9406</v>
      </c>
      <c r="I8938" s="1" t="s">
        <v>403</v>
      </c>
      <c r="J8938" s="1" t="s">
        <v>35</v>
      </c>
      <c r="K8938" s="1" t="s">
        <v>35</v>
      </c>
      <c r="L8938" s="1" t="s">
        <v>35</v>
      </c>
      <c r="M8938" s="1">
        <v>2</v>
      </c>
      <c r="N8938" s="1">
        <v>921</v>
      </c>
      <c r="O8938" s="1">
        <v>25</v>
      </c>
      <c r="P8938" s="1">
        <v>4</v>
      </c>
      <c r="Q8938" s="2">
        <v>42637</v>
      </c>
      <c r="R8938" s="1" t="s">
        <v>36</v>
      </c>
      <c r="S8938" s="1">
        <v>3</v>
      </c>
      <c r="T8938" s="1">
        <v>2016</v>
      </c>
      <c r="U8938" s="1">
        <v>9</v>
      </c>
      <c r="V8938" s="1">
        <v>24</v>
      </c>
      <c r="W8938" s="1">
        <v>5</v>
      </c>
      <c r="X8938" s="1" t="s">
        <v>37</v>
      </c>
      <c r="Y8938" s="1" t="s">
        <v>38</v>
      </c>
      <c r="Z8938" s="1">
        <v>2</v>
      </c>
      <c r="AA8938" s="2">
        <v>42614</v>
      </c>
    </row>
    <row r="8939" spans="1:27" x14ac:dyDescent="0.2">
      <c r="A8939" s="1">
        <v>17678097</v>
      </c>
      <c r="B8939" s="1" t="s">
        <v>9691</v>
      </c>
      <c r="C8939" s="1" t="s">
        <v>399</v>
      </c>
      <c r="D8939" s="1" t="s">
        <v>1154</v>
      </c>
      <c r="E8939" s="1" t="s">
        <v>1154</v>
      </c>
      <c r="F8939" s="1">
        <v>-83.328299999999999</v>
      </c>
      <c r="G8939" s="1">
        <v>30.897099999999998</v>
      </c>
      <c r="H8939" s="1" t="s">
        <v>450</v>
      </c>
      <c r="I8939" s="1" t="s">
        <v>403</v>
      </c>
      <c r="J8939" s="1" t="s">
        <v>35</v>
      </c>
      <c r="K8939" s="1" t="s">
        <v>35</v>
      </c>
      <c r="L8939" s="1" t="s">
        <v>35</v>
      </c>
      <c r="M8939" s="1">
        <v>2</v>
      </c>
      <c r="N8939" s="1">
        <v>183</v>
      </c>
      <c r="O8939" s="1">
        <v>25</v>
      </c>
      <c r="P8939" s="1">
        <v>4</v>
      </c>
      <c r="Q8939" s="2">
        <v>43367</v>
      </c>
      <c r="R8939" s="1" t="s">
        <v>36</v>
      </c>
      <c r="S8939" s="1">
        <v>3</v>
      </c>
      <c r="T8939" s="1">
        <v>2018</v>
      </c>
      <c r="U8939" s="1">
        <v>9</v>
      </c>
      <c r="V8939" s="1">
        <v>24</v>
      </c>
      <c r="W8939" s="1">
        <v>0</v>
      </c>
      <c r="X8939" s="1" t="s">
        <v>53</v>
      </c>
      <c r="Y8939" s="1" t="s">
        <v>38</v>
      </c>
      <c r="Z8939" s="1">
        <v>2</v>
      </c>
      <c r="AA8939" s="2">
        <v>43344</v>
      </c>
    </row>
    <row r="8940" spans="1:27" x14ac:dyDescent="0.2">
      <c r="A8940" s="1">
        <v>17696941</v>
      </c>
      <c r="B8940" s="1" t="s">
        <v>9692</v>
      </c>
      <c r="C8940" s="1" t="s">
        <v>399</v>
      </c>
      <c r="D8940" s="1" t="s">
        <v>9404</v>
      </c>
      <c r="E8940" s="1" t="s">
        <v>9405</v>
      </c>
      <c r="F8940" s="1">
        <v>-92.445700000000002</v>
      </c>
      <c r="G8940" s="1">
        <v>42.537500000000001</v>
      </c>
      <c r="H8940" s="1" t="s">
        <v>9693</v>
      </c>
      <c r="I8940" s="1" t="s">
        <v>403</v>
      </c>
      <c r="J8940" s="1" t="s">
        <v>35</v>
      </c>
      <c r="K8940" s="1" t="s">
        <v>35</v>
      </c>
      <c r="L8940" s="1" t="s">
        <v>35</v>
      </c>
      <c r="M8940" s="1">
        <v>2</v>
      </c>
      <c r="N8940" s="1">
        <v>114</v>
      </c>
      <c r="O8940" s="1">
        <v>25</v>
      </c>
      <c r="P8940" s="1">
        <v>4</v>
      </c>
      <c r="Q8940" s="2">
        <v>40447</v>
      </c>
      <c r="R8940" s="1" t="s">
        <v>36</v>
      </c>
      <c r="S8940" s="1">
        <v>3</v>
      </c>
      <c r="T8940" s="1">
        <v>2010</v>
      </c>
      <c r="U8940" s="1">
        <v>9</v>
      </c>
      <c r="V8940" s="1">
        <v>26</v>
      </c>
      <c r="W8940" s="1">
        <v>6</v>
      </c>
      <c r="X8940" s="1" t="s">
        <v>59</v>
      </c>
      <c r="Y8940" s="1" t="s">
        <v>38</v>
      </c>
      <c r="Z8940" s="1">
        <v>2</v>
      </c>
      <c r="AA8940" s="2">
        <v>40422</v>
      </c>
    </row>
    <row r="8941" spans="1:27" x14ac:dyDescent="0.2">
      <c r="A8941" s="1">
        <v>17284139</v>
      </c>
      <c r="B8941" s="1" t="s">
        <v>9694</v>
      </c>
      <c r="C8941" s="1" t="s">
        <v>399</v>
      </c>
      <c r="D8941" s="1" t="s">
        <v>1189</v>
      </c>
      <c r="E8941" s="1" t="s">
        <v>1189</v>
      </c>
      <c r="F8941" s="1">
        <v>-84.205718000000005</v>
      </c>
      <c r="G8941" s="1">
        <v>31.604904999999999</v>
      </c>
      <c r="H8941" s="1" t="s">
        <v>9695</v>
      </c>
      <c r="I8941" s="1" t="s">
        <v>403</v>
      </c>
      <c r="J8941" s="1" t="s">
        <v>35</v>
      </c>
      <c r="K8941" s="1" t="s">
        <v>35</v>
      </c>
      <c r="L8941" s="1" t="s">
        <v>35</v>
      </c>
      <c r="M8941" s="1">
        <v>2</v>
      </c>
      <c r="N8941" s="1">
        <v>147</v>
      </c>
      <c r="O8941" s="1">
        <v>25</v>
      </c>
      <c r="P8941" s="1">
        <v>4</v>
      </c>
      <c r="Q8941" s="2">
        <v>40783</v>
      </c>
      <c r="R8941" s="1" t="s">
        <v>72</v>
      </c>
      <c r="S8941" s="1">
        <v>3</v>
      </c>
      <c r="T8941" s="1">
        <v>2011</v>
      </c>
      <c r="U8941" s="1">
        <v>8</v>
      </c>
      <c r="V8941" s="1">
        <v>28</v>
      </c>
      <c r="W8941" s="1">
        <v>6</v>
      </c>
      <c r="X8941" s="1" t="s">
        <v>59</v>
      </c>
      <c r="Y8941" s="1" t="s">
        <v>73</v>
      </c>
      <c r="Z8941" s="1">
        <v>2</v>
      </c>
      <c r="AA8941" s="2">
        <v>40756</v>
      </c>
    </row>
    <row r="8942" spans="1:27" x14ac:dyDescent="0.2">
      <c r="A8942" s="1">
        <v>17284145</v>
      </c>
      <c r="B8942" s="1" t="s">
        <v>9696</v>
      </c>
      <c r="C8942" s="1" t="s">
        <v>399</v>
      </c>
      <c r="D8942" s="1" t="s">
        <v>1189</v>
      </c>
      <c r="E8942" s="1" t="s">
        <v>1189</v>
      </c>
      <c r="F8942" s="1">
        <v>-84.219099999999997</v>
      </c>
      <c r="G8942" s="1">
        <v>31.615600000000001</v>
      </c>
      <c r="H8942" s="1" t="s">
        <v>9697</v>
      </c>
      <c r="I8942" s="1" t="s">
        <v>403</v>
      </c>
      <c r="J8942" s="1" t="s">
        <v>35</v>
      </c>
      <c r="K8942" s="1" t="s">
        <v>35</v>
      </c>
      <c r="L8942" s="1" t="s">
        <v>35</v>
      </c>
      <c r="M8942" s="1">
        <v>2</v>
      </c>
      <c r="N8942" s="1">
        <v>88</v>
      </c>
      <c r="O8942" s="1">
        <v>25</v>
      </c>
      <c r="P8942" s="1">
        <v>4</v>
      </c>
      <c r="Q8942" s="2">
        <v>40410</v>
      </c>
      <c r="R8942" s="1" t="s">
        <v>72</v>
      </c>
      <c r="S8942" s="1">
        <v>3</v>
      </c>
      <c r="T8942" s="1">
        <v>2010</v>
      </c>
      <c r="U8942" s="1">
        <v>8</v>
      </c>
      <c r="V8942" s="1">
        <v>20</v>
      </c>
      <c r="W8942" s="1">
        <v>4</v>
      </c>
      <c r="X8942" s="1" t="s">
        <v>55</v>
      </c>
      <c r="Y8942" s="1" t="s">
        <v>73</v>
      </c>
      <c r="Z8942" s="1">
        <v>2</v>
      </c>
      <c r="AA8942" s="2">
        <v>40391</v>
      </c>
    </row>
    <row r="8943" spans="1:27" x14ac:dyDescent="0.2">
      <c r="A8943" s="1">
        <v>17294642</v>
      </c>
      <c r="B8943" s="1" t="s">
        <v>9698</v>
      </c>
      <c r="C8943" s="1" t="s">
        <v>399</v>
      </c>
      <c r="D8943" s="1" t="s">
        <v>9214</v>
      </c>
      <c r="E8943" s="1" t="s">
        <v>9214</v>
      </c>
      <c r="F8943" s="1">
        <v>-82.032700000000006</v>
      </c>
      <c r="G8943" s="1">
        <v>33.4086</v>
      </c>
      <c r="H8943" s="1" t="s">
        <v>9609</v>
      </c>
      <c r="I8943" s="1" t="s">
        <v>403</v>
      </c>
      <c r="J8943" s="1" t="s">
        <v>35</v>
      </c>
      <c r="K8943" s="1" t="s">
        <v>35</v>
      </c>
      <c r="L8943" s="1" t="s">
        <v>35</v>
      </c>
      <c r="M8943" s="1">
        <v>2</v>
      </c>
      <c r="N8943" s="1">
        <v>304</v>
      </c>
      <c r="O8943" s="1">
        <v>25</v>
      </c>
      <c r="P8943" s="1">
        <v>4</v>
      </c>
      <c r="Q8943" s="2">
        <v>41138</v>
      </c>
      <c r="R8943" s="1" t="s">
        <v>72</v>
      </c>
      <c r="S8943" s="1">
        <v>3</v>
      </c>
      <c r="T8943" s="1">
        <v>2012</v>
      </c>
      <c r="U8943" s="1">
        <v>8</v>
      </c>
      <c r="V8943" s="1">
        <v>17</v>
      </c>
      <c r="W8943" s="1">
        <v>4</v>
      </c>
      <c r="X8943" s="1" t="s">
        <v>55</v>
      </c>
      <c r="Y8943" s="1" t="s">
        <v>73</v>
      </c>
      <c r="Z8943" s="1">
        <v>2</v>
      </c>
      <c r="AA8943" s="2">
        <v>41122</v>
      </c>
    </row>
    <row r="8944" spans="1:27" x14ac:dyDescent="0.2">
      <c r="A8944" s="1">
        <v>17303990</v>
      </c>
      <c r="B8944" s="1" t="s">
        <v>9699</v>
      </c>
      <c r="C8944" s="1" t="s">
        <v>399</v>
      </c>
      <c r="D8944" s="1" t="s">
        <v>1162</v>
      </c>
      <c r="E8944" s="1" t="s">
        <v>1162</v>
      </c>
      <c r="F8944" s="1">
        <v>-116.20310000000001</v>
      </c>
      <c r="G8944" s="1">
        <v>43.615600000000001</v>
      </c>
      <c r="H8944" s="1" t="s">
        <v>9700</v>
      </c>
      <c r="I8944" s="1" t="s">
        <v>403</v>
      </c>
      <c r="J8944" s="1" t="s">
        <v>35</v>
      </c>
      <c r="K8944" s="1" t="s">
        <v>35</v>
      </c>
      <c r="L8944" s="1" t="s">
        <v>35</v>
      </c>
      <c r="M8944" s="1">
        <v>2</v>
      </c>
      <c r="N8944" s="1">
        <v>393</v>
      </c>
      <c r="O8944" s="1">
        <v>25</v>
      </c>
      <c r="P8944" s="1">
        <v>4</v>
      </c>
      <c r="Q8944" s="2">
        <v>42242</v>
      </c>
      <c r="R8944" s="1" t="s">
        <v>72</v>
      </c>
      <c r="S8944" s="1">
        <v>3</v>
      </c>
      <c r="T8944" s="1">
        <v>2015</v>
      </c>
      <c r="U8944" s="1">
        <v>8</v>
      </c>
      <c r="V8944" s="1">
        <v>26</v>
      </c>
      <c r="W8944" s="1">
        <v>2</v>
      </c>
      <c r="X8944" s="1" t="s">
        <v>86</v>
      </c>
      <c r="Y8944" s="1" t="s">
        <v>73</v>
      </c>
      <c r="Z8944" s="1">
        <v>2</v>
      </c>
      <c r="AA8944" s="2">
        <v>42217</v>
      </c>
    </row>
    <row r="8945" spans="1:27" x14ac:dyDescent="0.2">
      <c r="A8945" s="1">
        <v>17316766</v>
      </c>
      <c r="B8945" s="1" t="s">
        <v>9701</v>
      </c>
      <c r="C8945" s="1" t="s">
        <v>399</v>
      </c>
      <c r="D8945" s="1" t="s">
        <v>9284</v>
      </c>
      <c r="E8945" s="1" t="s">
        <v>9285</v>
      </c>
      <c r="F8945" s="1">
        <v>-91.531092999999998</v>
      </c>
      <c r="G8945" s="1">
        <v>41.663750999999998</v>
      </c>
      <c r="H8945" s="1" t="s">
        <v>9702</v>
      </c>
      <c r="I8945" s="1" t="s">
        <v>403</v>
      </c>
      <c r="J8945" s="1" t="s">
        <v>35</v>
      </c>
      <c r="K8945" s="1" t="s">
        <v>35</v>
      </c>
      <c r="L8945" s="1" t="s">
        <v>35</v>
      </c>
      <c r="M8945" s="1">
        <v>2</v>
      </c>
      <c r="N8945" s="1">
        <v>253</v>
      </c>
      <c r="O8945" s="1">
        <v>25</v>
      </c>
      <c r="P8945" s="1">
        <v>4</v>
      </c>
      <c r="Q8945" s="2">
        <v>41861</v>
      </c>
      <c r="R8945" s="1" t="s">
        <v>72</v>
      </c>
      <c r="S8945" s="1">
        <v>3</v>
      </c>
      <c r="T8945" s="1">
        <v>2014</v>
      </c>
      <c r="U8945" s="1">
        <v>8</v>
      </c>
      <c r="V8945" s="1">
        <v>10</v>
      </c>
      <c r="W8945" s="1">
        <v>6</v>
      </c>
      <c r="X8945" s="1" t="s">
        <v>59</v>
      </c>
      <c r="Y8945" s="1" t="s">
        <v>73</v>
      </c>
      <c r="Z8945" s="1">
        <v>2</v>
      </c>
      <c r="AA8945" s="2">
        <v>41852</v>
      </c>
    </row>
    <row r="8946" spans="1:27" x14ac:dyDescent="0.2">
      <c r="A8946" s="1">
        <v>17333797</v>
      </c>
      <c r="B8946" s="1" t="s">
        <v>7402</v>
      </c>
      <c r="C8946" s="1" t="s">
        <v>399</v>
      </c>
      <c r="D8946" s="1" t="s">
        <v>9427</v>
      </c>
      <c r="E8946" s="1" t="s">
        <v>9427</v>
      </c>
      <c r="F8946" s="1">
        <v>-85.003900000000002</v>
      </c>
      <c r="G8946" s="1">
        <v>34.764299999999999</v>
      </c>
      <c r="H8946" s="1" t="s">
        <v>761</v>
      </c>
      <c r="I8946" s="1" t="s">
        <v>403</v>
      </c>
      <c r="J8946" s="1" t="s">
        <v>35</v>
      </c>
      <c r="K8946" s="1" t="s">
        <v>35</v>
      </c>
      <c r="L8946" s="1" t="s">
        <v>35</v>
      </c>
      <c r="M8946" s="1">
        <v>2</v>
      </c>
      <c r="N8946" s="1">
        <v>63</v>
      </c>
      <c r="O8946" s="1">
        <v>25</v>
      </c>
      <c r="P8946" s="1">
        <v>4</v>
      </c>
      <c r="Q8946" s="2">
        <v>42608</v>
      </c>
      <c r="R8946" s="1" t="s">
        <v>72</v>
      </c>
      <c r="S8946" s="1">
        <v>3</v>
      </c>
      <c r="T8946" s="1">
        <v>2016</v>
      </c>
      <c r="U8946" s="1">
        <v>8</v>
      </c>
      <c r="V8946" s="1">
        <v>26</v>
      </c>
      <c r="W8946" s="1">
        <v>4</v>
      </c>
      <c r="X8946" s="1" t="s">
        <v>55</v>
      </c>
      <c r="Y8946" s="1" t="s">
        <v>73</v>
      </c>
      <c r="Z8946" s="1">
        <v>2</v>
      </c>
      <c r="AA8946" s="2">
        <v>42583</v>
      </c>
    </row>
    <row r="8947" spans="1:27" x14ac:dyDescent="0.2">
      <c r="A8947" s="1">
        <v>17334211</v>
      </c>
      <c r="B8947" s="1" t="s">
        <v>9703</v>
      </c>
      <c r="C8947" s="1" t="s">
        <v>399</v>
      </c>
      <c r="D8947" s="1" t="s">
        <v>9427</v>
      </c>
      <c r="E8947" s="1" t="s">
        <v>9607</v>
      </c>
      <c r="F8947" s="1">
        <v>-85.222910100000007</v>
      </c>
      <c r="G8947" s="1">
        <v>34.9428786</v>
      </c>
      <c r="H8947" s="1" t="s">
        <v>9704</v>
      </c>
      <c r="I8947" s="1" t="s">
        <v>403</v>
      </c>
      <c r="J8947" s="1" t="s">
        <v>35</v>
      </c>
      <c r="K8947" s="1" t="s">
        <v>35</v>
      </c>
      <c r="L8947" s="1" t="s">
        <v>35</v>
      </c>
      <c r="M8947" s="1">
        <v>2</v>
      </c>
      <c r="N8947" s="1">
        <v>214</v>
      </c>
      <c r="O8947" s="1">
        <v>25</v>
      </c>
      <c r="P8947" s="1">
        <v>5</v>
      </c>
      <c r="Q8947" s="2">
        <v>43338</v>
      </c>
      <c r="R8947" s="1" t="s">
        <v>72</v>
      </c>
      <c r="S8947" s="1">
        <v>3</v>
      </c>
      <c r="T8947" s="1">
        <v>2018</v>
      </c>
      <c r="U8947" s="1">
        <v>8</v>
      </c>
      <c r="V8947" s="1">
        <v>26</v>
      </c>
      <c r="W8947" s="1">
        <v>6</v>
      </c>
      <c r="X8947" s="1" t="s">
        <v>59</v>
      </c>
      <c r="Y8947" s="1" t="s">
        <v>73</v>
      </c>
      <c r="Z8947" s="1">
        <v>2</v>
      </c>
      <c r="AA8947" s="2">
        <v>43313</v>
      </c>
    </row>
    <row r="8948" spans="1:27" x14ac:dyDescent="0.2">
      <c r="A8948" s="1">
        <v>17335189</v>
      </c>
      <c r="B8948" s="1" t="s">
        <v>9705</v>
      </c>
      <c r="C8948" s="1" t="s">
        <v>399</v>
      </c>
      <c r="D8948" s="1" t="s">
        <v>1206</v>
      </c>
      <c r="E8948" s="1" t="s">
        <v>1206</v>
      </c>
      <c r="F8948" s="1">
        <v>-90.574088000000003</v>
      </c>
      <c r="G8948" s="1">
        <v>41.593891999999997</v>
      </c>
      <c r="H8948" s="1" t="s">
        <v>9226</v>
      </c>
      <c r="I8948" s="1" t="s">
        <v>403</v>
      </c>
      <c r="J8948" s="1" t="s">
        <v>35</v>
      </c>
      <c r="K8948" s="1" t="s">
        <v>35</v>
      </c>
      <c r="L8948" s="1" t="s">
        <v>35</v>
      </c>
      <c r="M8948" s="1">
        <v>2</v>
      </c>
      <c r="N8948" s="1">
        <v>53</v>
      </c>
      <c r="O8948" s="1">
        <v>25</v>
      </c>
      <c r="P8948" s="1">
        <v>3</v>
      </c>
      <c r="Q8948" s="2">
        <v>40766</v>
      </c>
      <c r="R8948" s="1" t="s">
        <v>72</v>
      </c>
      <c r="S8948" s="1">
        <v>3</v>
      </c>
      <c r="T8948" s="1">
        <v>2011</v>
      </c>
      <c r="U8948" s="1">
        <v>8</v>
      </c>
      <c r="V8948" s="1">
        <v>11</v>
      </c>
      <c r="W8948" s="1">
        <v>3</v>
      </c>
      <c r="X8948" s="1" t="s">
        <v>49</v>
      </c>
      <c r="Y8948" s="1" t="s">
        <v>73</v>
      </c>
      <c r="Z8948" s="1">
        <v>2</v>
      </c>
      <c r="AA8948" s="2">
        <v>40756</v>
      </c>
    </row>
    <row r="8949" spans="1:27" x14ac:dyDescent="0.2">
      <c r="A8949" s="1">
        <v>17501201</v>
      </c>
      <c r="B8949" s="1" t="s">
        <v>9706</v>
      </c>
      <c r="C8949" s="1" t="s">
        <v>399</v>
      </c>
      <c r="D8949" s="1" t="s">
        <v>1180</v>
      </c>
      <c r="E8949" s="1" t="s">
        <v>9327</v>
      </c>
      <c r="F8949" s="1">
        <v>-83.623999999999995</v>
      </c>
      <c r="G8949" s="1">
        <v>32.578600000000002</v>
      </c>
      <c r="H8949" s="1" t="s">
        <v>450</v>
      </c>
      <c r="I8949" s="1" t="s">
        <v>403</v>
      </c>
      <c r="J8949" s="1" t="s">
        <v>35</v>
      </c>
      <c r="K8949" s="1" t="s">
        <v>35</v>
      </c>
      <c r="L8949" s="1" t="s">
        <v>35</v>
      </c>
      <c r="M8949" s="1">
        <v>2</v>
      </c>
      <c r="N8949" s="1">
        <v>104</v>
      </c>
      <c r="O8949" s="1">
        <v>25</v>
      </c>
      <c r="P8949" s="1">
        <v>4</v>
      </c>
      <c r="Q8949" s="2">
        <v>43316</v>
      </c>
      <c r="R8949" s="1" t="s">
        <v>72</v>
      </c>
      <c r="S8949" s="1">
        <v>3</v>
      </c>
      <c r="T8949" s="1">
        <v>2018</v>
      </c>
      <c r="U8949" s="1">
        <v>8</v>
      </c>
      <c r="V8949" s="1">
        <v>4</v>
      </c>
      <c r="W8949" s="1">
        <v>5</v>
      </c>
      <c r="X8949" s="1" t="s">
        <v>37</v>
      </c>
      <c r="Y8949" s="1" t="s">
        <v>73</v>
      </c>
      <c r="Z8949" s="1">
        <v>2</v>
      </c>
      <c r="AA8949" s="2">
        <v>43313</v>
      </c>
    </row>
    <row r="8950" spans="1:27" x14ac:dyDescent="0.2">
      <c r="A8950" s="1">
        <v>17580074</v>
      </c>
      <c r="B8950" s="1" t="s">
        <v>2401</v>
      </c>
      <c r="C8950" s="1" t="s">
        <v>399</v>
      </c>
      <c r="D8950" s="1" t="s">
        <v>9306</v>
      </c>
      <c r="E8950" s="1" t="s">
        <v>9306</v>
      </c>
      <c r="F8950" s="1">
        <v>-87.225200000000001</v>
      </c>
      <c r="G8950" s="1">
        <v>30.476700000000001</v>
      </c>
      <c r="H8950" s="1" t="s">
        <v>1330</v>
      </c>
      <c r="I8950" s="1" t="s">
        <v>403</v>
      </c>
      <c r="J8950" s="1" t="s">
        <v>35</v>
      </c>
      <c r="K8950" s="1" t="s">
        <v>35</v>
      </c>
      <c r="L8950" s="1" t="s">
        <v>35</v>
      </c>
      <c r="M8950" s="1">
        <v>2</v>
      </c>
      <c r="N8950" s="1">
        <v>765</v>
      </c>
      <c r="O8950" s="1">
        <v>25</v>
      </c>
      <c r="P8950" s="1">
        <v>4</v>
      </c>
      <c r="Q8950" s="2">
        <v>42240</v>
      </c>
      <c r="R8950" s="1" t="s">
        <v>72</v>
      </c>
      <c r="S8950" s="1">
        <v>3</v>
      </c>
      <c r="T8950" s="1">
        <v>2015</v>
      </c>
      <c r="U8950" s="1">
        <v>8</v>
      </c>
      <c r="V8950" s="1">
        <v>24</v>
      </c>
      <c r="W8950" s="1">
        <v>0</v>
      </c>
      <c r="X8950" s="1" t="s">
        <v>53</v>
      </c>
      <c r="Y8950" s="1" t="s">
        <v>73</v>
      </c>
      <c r="Z8950" s="1">
        <v>2</v>
      </c>
      <c r="AA8950" s="2">
        <v>42217</v>
      </c>
    </row>
    <row r="8951" spans="1:27" x14ac:dyDescent="0.2">
      <c r="A8951" s="1">
        <v>17580350</v>
      </c>
      <c r="B8951" s="1" t="s">
        <v>9707</v>
      </c>
      <c r="C8951" s="1" t="s">
        <v>399</v>
      </c>
      <c r="D8951" s="1" t="s">
        <v>9306</v>
      </c>
      <c r="E8951" s="1" t="s">
        <v>9306</v>
      </c>
      <c r="F8951" s="1">
        <v>-87.213999999999999</v>
      </c>
      <c r="G8951" s="1">
        <v>30.469200000000001</v>
      </c>
      <c r="H8951" s="1" t="s">
        <v>1224</v>
      </c>
      <c r="I8951" s="1" t="s">
        <v>403</v>
      </c>
      <c r="J8951" s="1" t="s">
        <v>35</v>
      </c>
      <c r="K8951" s="1" t="s">
        <v>35</v>
      </c>
      <c r="L8951" s="1" t="s">
        <v>35</v>
      </c>
      <c r="M8951" s="1">
        <v>2</v>
      </c>
      <c r="N8951" s="1">
        <v>502</v>
      </c>
      <c r="O8951" s="1">
        <v>25</v>
      </c>
      <c r="P8951" s="1">
        <v>4</v>
      </c>
      <c r="Q8951" s="2">
        <v>42967</v>
      </c>
      <c r="R8951" s="1" t="s">
        <v>72</v>
      </c>
      <c r="S8951" s="1">
        <v>3</v>
      </c>
      <c r="T8951" s="1">
        <v>2017</v>
      </c>
      <c r="U8951" s="1">
        <v>8</v>
      </c>
      <c r="V8951" s="1">
        <v>20</v>
      </c>
      <c r="W8951" s="1">
        <v>6</v>
      </c>
      <c r="X8951" s="1" t="s">
        <v>59</v>
      </c>
      <c r="Y8951" s="1" t="s">
        <v>73</v>
      </c>
      <c r="Z8951" s="1">
        <v>2</v>
      </c>
      <c r="AA8951" s="2">
        <v>42948</v>
      </c>
    </row>
    <row r="8952" spans="1:27" x14ac:dyDescent="0.2">
      <c r="A8952" s="1">
        <v>17092801</v>
      </c>
      <c r="B8952" s="1" t="s">
        <v>9708</v>
      </c>
      <c r="C8952" s="1" t="s">
        <v>399</v>
      </c>
      <c r="D8952" s="1" t="s">
        <v>1149</v>
      </c>
      <c r="E8952" s="1" t="s">
        <v>1150</v>
      </c>
      <c r="F8952" s="1">
        <v>-82.4852372</v>
      </c>
      <c r="G8952" s="1">
        <v>27.941038200000001</v>
      </c>
      <c r="H8952" s="1" t="s">
        <v>9709</v>
      </c>
      <c r="I8952" s="1" t="s">
        <v>403</v>
      </c>
      <c r="J8952" s="1" t="s">
        <v>35</v>
      </c>
      <c r="K8952" s="1" t="s">
        <v>35</v>
      </c>
      <c r="L8952" s="1" t="s">
        <v>35</v>
      </c>
      <c r="M8952" s="1">
        <v>2</v>
      </c>
      <c r="N8952" s="1">
        <v>1007</v>
      </c>
      <c r="O8952" s="1">
        <v>25</v>
      </c>
      <c r="P8952" s="1">
        <v>4</v>
      </c>
      <c r="Q8952" s="2">
        <v>41852</v>
      </c>
      <c r="R8952" s="1" t="s">
        <v>72</v>
      </c>
      <c r="S8952" s="1">
        <v>3</v>
      </c>
      <c r="T8952" s="1">
        <v>2014</v>
      </c>
      <c r="U8952" s="1">
        <v>8</v>
      </c>
      <c r="V8952" s="1">
        <v>1</v>
      </c>
      <c r="W8952" s="1">
        <v>4</v>
      </c>
      <c r="X8952" s="1" t="s">
        <v>55</v>
      </c>
      <c r="Y8952" s="1" t="s">
        <v>73</v>
      </c>
      <c r="Z8952" s="1">
        <v>2</v>
      </c>
      <c r="AA8952" s="2">
        <v>41852</v>
      </c>
    </row>
    <row r="8953" spans="1:27" x14ac:dyDescent="0.2">
      <c r="A8953" s="1">
        <v>17678229</v>
      </c>
      <c r="B8953" s="1" t="s">
        <v>9710</v>
      </c>
      <c r="C8953" s="1" t="s">
        <v>399</v>
      </c>
      <c r="D8953" s="1" t="s">
        <v>1154</v>
      </c>
      <c r="E8953" s="1" t="s">
        <v>1154</v>
      </c>
      <c r="F8953" s="1">
        <v>-83.310343000000003</v>
      </c>
      <c r="G8953" s="1">
        <v>30.846762999999999</v>
      </c>
      <c r="H8953" s="1" t="s">
        <v>1330</v>
      </c>
      <c r="I8953" s="1" t="s">
        <v>403</v>
      </c>
      <c r="J8953" s="1" t="s">
        <v>35</v>
      </c>
      <c r="K8953" s="1" t="s">
        <v>35</v>
      </c>
      <c r="L8953" s="1" t="s">
        <v>35</v>
      </c>
      <c r="M8953" s="1">
        <v>2</v>
      </c>
      <c r="N8953" s="1">
        <v>262</v>
      </c>
      <c r="O8953" s="1">
        <v>25</v>
      </c>
      <c r="P8953" s="1">
        <v>4</v>
      </c>
      <c r="Q8953" s="2">
        <v>41514</v>
      </c>
      <c r="R8953" s="1" t="s">
        <v>72</v>
      </c>
      <c r="S8953" s="1">
        <v>3</v>
      </c>
      <c r="T8953" s="1">
        <v>2013</v>
      </c>
      <c r="U8953" s="1">
        <v>8</v>
      </c>
      <c r="V8953" s="1">
        <v>28</v>
      </c>
      <c r="W8953" s="1">
        <v>2</v>
      </c>
      <c r="X8953" s="1" t="s">
        <v>86</v>
      </c>
      <c r="Y8953" s="1" t="s">
        <v>73</v>
      </c>
      <c r="Z8953" s="1">
        <v>2</v>
      </c>
      <c r="AA8953" s="2">
        <v>41487</v>
      </c>
    </row>
    <row r="8954" spans="1:27" x14ac:dyDescent="0.2">
      <c r="A8954" s="1">
        <v>17694056</v>
      </c>
      <c r="B8954" s="1" t="s">
        <v>9711</v>
      </c>
      <c r="C8954" s="1" t="s">
        <v>399</v>
      </c>
      <c r="D8954" s="1" t="s">
        <v>9712</v>
      </c>
      <c r="E8954" s="1" t="s">
        <v>9712</v>
      </c>
      <c r="F8954" s="1">
        <v>-80.529488000000001</v>
      </c>
      <c r="G8954" s="1">
        <v>40.396042999999999</v>
      </c>
      <c r="H8954" s="1" t="s">
        <v>9713</v>
      </c>
      <c r="I8954" s="1" t="s">
        <v>403</v>
      </c>
      <c r="J8954" s="1" t="s">
        <v>35</v>
      </c>
      <c r="K8954" s="1" t="s">
        <v>35</v>
      </c>
      <c r="L8954" s="1" t="s">
        <v>35</v>
      </c>
      <c r="M8954" s="1">
        <v>2</v>
      </c>
      <c r="N8954" s="1">
        <v>156</v>
      </c>
      <c r="O8954" s="1">
        <v>25</v>
      </c>
      <c r="P8954" s="1">
        <v>4</v>
      </c>
      <c r="Q8954" s="2">
        <v>42587</v>
      </c>
      <c r="R8954" s="1" t="s">
        <v>72</v>
      </c>
      <c r="S8954" s="1">
        <v>3</v>
      </c>
      <c r="T8954" s="1">
        <v>2016</v>
      </c>
      <c r="U8954" s="1">
        <v>8</v>
      </c>
      <c r="V8954" s="1">
        <v>5</v>
      </c>
      <c r="W8954" s="1">
        <v>4</v>
      </c>
      <c r="X8954" s="1" t="s">
        <v>55</v>
      </c>
      <c r="Y8954" s="1" t="s">
        <v>73</v>
      </c>
      <c r="Z8954" s="1">
        <v>2</v>
      </c>
      <c r="AA8954" s="2">
        <v>42583</v>
      </c>
    </row>
    <row r="8955" spans="1:27" x14ac:dyDescent="0.2">
      <c r="A8955" s="1">
        <v>17284179</v>
      </c>
      <c r="B8955" s="1" t="s">
        <v>9714</v>
      </c>
      <c r="C8955" s="1" t="s">
        <v>399</v>
      </c>
      <c r="D8955" s="1" t="s">
        <v>1189</v>
      </c>
      <c r="E8955" s="1" t="s">
        <v>1189</v>
      </c>
      <c r="F8955" s="1">
        <v>-84.222899999999996</v>
      </c>
      <c r="G8955" s="1">
        <v>31.618500000000001</v>
      </c>
      <c r="H8955" s="1" t="s">
        <v>1569</v>
      </c>
      <c r="I8955" s="1" t="s">
        <v>403</v>
      </c>
      <c r="J8955" s="1" t="s">
        <v>35</v>
      </c>
      <c r="K8955" s="1" t="s">
        <v>35</v>
      </c>
      <c r="L8955" s="1" t="s">
        <v>35</v>
      </c>
      <c r="M8955" s="1">
        <v>2</v>
      </c>
      <c r="N8955" s="1">
        <v>58</v>
      </c>
      <c r="O8955" s="1">
        <v>25</v>
      </c>
      <c r="P8955" s="1">
        <v>4</v>
      </c>
      <c r="Q8955" s="2">
        <v>42192</v>
      </c>
      <c r="R8955" s="1" t="s">
        <v>106</v>
      </c>
      <c r="S8955" s="1">
        <v>3</v>
      </c>
      <c r="T8955" s="1">
        <v>2015</v>
      </c>
      <c r="U8955" s="1">
        <v>7</v>
      </c>
      <c r="V8955" s="1">
        <v>7</v>
      </c>
      <c r="W8955" s="1">
        <v>1</v>
      </c>
      <c r="X8955" s="1" t="s">
        <v>45</v>
      </c>
      <c r="Y8955" s="1" t="s">
        <v>107</v>
      </c>
      <c r="Z8955" s="1">
        <v>2</v>
      </c>
      <c r="AA8955" s="2">
        <v>42186</v>
      </c>
    </row>
    <row r="8956" spans="1:27" x14ac:dyDescent="0.2">
      <c r="A8956" s="1">
        <v>17335173</v>
      </c>
      <c r="B8956" s="1" t="s">
        <v>9715</v>
      </c>
      <c r="C8956" s="1" t="s">
        <v>399</v>
      </c>
      <c r="D8956" s="1" t="s">
        <v>1206</v>
      </c>
      <c r="E8956" s="1" t="s">
        <v>9447</v>
      </c>
      <c r="F8956" s="1">
        <v>-90.496986000000007</v>
      </c>
      <c r="G8956" s="1">
        <v>41.574935000000004</v>
      </c>
      <c r="H8956" s="1" t="s">
        <v>9716</v>
      </c>
      <c r="I8956" s="1" t="s">
        <v>403</v>
      </c>
      <c r="J8956" s="1" t="s">
        <v>35</v>
      </c>
      <c r="K8956" s="1" t="s">
        <v>35</v>
      </c>
      <c r="L8956" s="1" t="s">
        <v>35</v>
      </c>
      <c r="M8956" s="1">
        <v>2</v>
      </c>
      <c r="N8956" s="1">
        <v>166</v>
      </c>
      <c r="O8956" s="1">
        <v>25</v>
      </c>
      <c r="P8956" s="1">
        <v>5</v>
      </c>
      <c r="Q8956" s="2">
        <v>42205</v>
      </c>
      <c r="R8956" s="1" t="s">
        <v>106</v>
      </c>
      <c r="S8956" s="1">
        <v>3</v>
      </c>
      <c r="T8956" s="1">
        <v>2015</v>
      </c>
      <c r="U8956" s="1">
        <v>7</v>
      </c>
      <c r="V8956" s="1">
        <v>20</v>
      </c>
      <c r="W8956" s="1">
        <v>0</v>
      </c>
      <c r="X8956" s="1" t="s">
        <v>53</v>
      </c>
      <c r="Y8956" s="1" t="s">
        <v>107</v>
      </c>
      <c r="Z8956" s="1">
        <v>2</v>
      </c>
      <c r="AA8956" s="2">
        <v>42186</v>
      </c>
    </row>
    <row r="8957" spans="1:27" x14ac:dyDescent="0.2">
      <c r="A8957" s="1">
        <v>17259395</v>
      </c>
      <c r="B8957" s="1" t="s">
        <v>2635</v>
      </c>
      <c r="C8957" s="1" t="s">
        <v>399</v>
      </c>
      <c r="D8957" s="1" t="s">
        <v>1211</v>
      </c>
      <c r="E8957" s="1" t="s">
        <v>9717</v>
      </c>
      <c r="F8957" s="1">
        <v>-93.643094000000005</v>
      </c>
      <c r="G8957" s="1">
        <v>42.048779000000003</v>
      </c>
      <c r="H8957" s="1" t="s">
        <v>9718</v>
      </c>
      <c r="I8957" s="1" t="s">
        <v>403</v>
      </c>
      <c r="J8957" s="1" t="s">
        <v>35</v>
      </c>
      <c r="K8957" s="1" t="s">
        <v>35</v>
      </c>
      <c r="L8957" s="1" t="s">
        <v>35</v>
      </c>
      <c r="M8957" s="1">
        <v>2</v>
      </c>
      <c r="N8957" s="1">
        <v>570</v>
      </c>
      <c r="O8957" s="1">
        <v>25</v>
      </c>
      <c r="P8957" s="1">
        <v>5</v>
      </c>
      <c r="Q8957" s="2">
        <v>41823</v>
      </c>
      <c r="R8957" s="1" t="s">
        <v>106</v>
      </c>
      <c r="S8957" s="1">
        <v>3</v>
      </c>
      <c r="T8957" s="1">
        <v>2014</v>
      </c>
      <c r="U8957" s="1">
        <v>7</v>
      </c>
      <c r="V8957" s="1">
        <v>3</v>
      </c>
      <c r="W8957" s="1">
        <v>3</v>
      </c>
      <c r="X8957" s="1" t="s">
        <v>49</v>
      </c>
      <c r="Y8957" s="1" t="s">
        <v>107</v>
      </c>
      <c r="Z8957" s="1">
        <v>2</v>
      </c>
      <c r="AA8957" s="2">
        <v>41821</v>
      </c>
    </row>
    <row r="8958" spans="1:27" x14ac:dyDescent="0.2">
      <c r="A8958" s="1">
        <v>17342781</v>
      </c>
      <c r="B8958" s="1" t="s">
        <v>9719</v>
      </c>
      <c r="C8958" s="1" t="s">
        <v>399</v>
      </c>
      <c r="D8958" s="1" t="s">
        <v>1185</v>
      </c>
      <c r="E8958" s="1" t="s">
        <v>1185</v>
      </c>
      <c r="F8958" s="1">
        <v>-90.658608999999998</v>
      </c>
      <c r="G8958" s="1">
        <v>42.496464000000003</v>
      </c>
      <c r="H8958" s="1" t="s">
        <v>9720</v>
      </c>
      <c r="I8958" s="1" t="s">
        <v>403</v>
      </c>
      <c r="J8958" s="1" t="s">
        <v>35</v>
      </c>
      <c r="K8958" s="1" t="s">
        <v>35</v>
      </c>
      <c r="L8958" s="1" t="s">
        <v>35</v>
      </c>
      <c r="M8958" s="1">
        <v>2</v>
      </c>
      <c r="N8958" s="1">
        <v>65</v>
      </c>
      <c r="O8958" s="1">
        <v>25</v>
      </c>
      <c r="P8958" s="1">
        <v>3</v>
      </c>
      <c r="Q8958" s="2">
        <v>42193</v>
      </c>
      <c r="R8958" s="1" t="s">
        <v>106</v>
      </c>
      <c r="S8958" s="1">
        <v>3</v>
      </c>
      <c r="T8958" s="1">
        <v>2015</v>
      </c>
      <c r="U8958" s="1">
        <v>7</v>
      </c>
      <c r="V8958" s="1">
        <v>8</v>
      </c>
      <c r="W8958" s="1">
        <v>2</v>
      </c>
      <c r="X8958" s="1" t="s">
        <v>86</v>
      </c>
      <c r="Y8958" s="1" t="s">
        <v>107</v>
      </c>
      <c r="Z8958" s="1">
        <v>2</v>
      </c>
      <c r="AA8958" s="2">
        <v>42186</v>
      </c>
    </row>
    <row r="8959" spans="1:27" x14ac:dyDescent="0.2">
      <c r="A8959" s="1">
        <v>17342652</v>
      </c>
      <c r="B8959" s="1" t="s">
        <v>9721</v>
      </c>
      <c r="C8959" s="1" t="s">
        <v>399</v>
      </c>
      <c r="D8959" s="1" t="s">
        <v>1185</v>
      </c>
      <c r="E8959" s="1" t="s">
        <v>1185</v>
      </c>
      <c r="F8959" s="1">
        <v>-90.665800000000004</v>
      </c>
      <c r="G8959" s="1">
        <v>42.496299999999998</v>
      </c>
      <c r="H8959" s="1" t="s">
        <v>1379</v>
      </c>
      <c r="I8959" s="1" t="s">
        <v>403</v>
      </c>
      <c r="J8959" s="1" t="s">
        <v>35</v>
      </c>
      <c r="K8959" s="1" t="s">
        <v>35</v>
      </c>
      <c r="L8959" s="1" t="s">
        <v>35</v>
      </c>
      <c r="M8959" s="1">
        <v>2</v>
      </c>
      <c r="N8959" s="1">
        <v>131</v>
      </c>
      <c r="O8959" s="1">
        <v>25</v>
      </c>
      <c r="P8959" s="1">
        <v>4</v>
      </c>
      <c r="Q8959" s="2">
        <v>41463</v>
      </c>
      <c r="R8959" s="1" t="s">
        <v>106</v>
      </c>
      <c r="S8959" s="1">
        <v>3</v>
      </c>
      <c r="T8959" s="1">
        <v>2013</v>
      </c>
      <c r="U8959" s="1">
        <v>7</v>
      </c>
      <c r="V8959" s="1">
        <v>8</v>
      </c>
      <c r="W8959" s="1">
        <v>0</v>
      </c>
      <c r="X8959" s="1" t="s">
        <v>53</v>
      </c>
      <c r="Y8959" s="1" t="s">
        <v>107</v>
      </c>
      <c r="Z8959" s="1">
        <v>2</v>
      </c>
      <c r="AA8959" s="2">
        <v>41456</v>
      </c>
    </row>
    <row r="8960" spans="1:27" x14ac:dyDescent="0.2">
      <c r="A8960" s="1">
        <v>17374921</v>
      </c>
      <c r="B8960" s="1" t="s">
        <v>9722</v>
      </c>
      <c r="C8960" s="1" t="s">
        <v>399</v>
      </c>
      <c r="D8960" s="1" t="s">
        <v>9298</v>
      </c>
      <c r="E8960" s="1" t="s">
        <v>9298</v>
      </c>
      <c r="F8960" s="1">
        <v>-83.824022999999997</v>
      </c>
      <c r="G8960" s="1">
        <v>34.300567000000001</v>
      </c>
      <c r="H8960" s="1" t="s">
        <v>9723</v>
      </c>
      <c r="I8960" s="1" t="s">
        <v>403</v>
      </c>
      <c r="J8960" s="1" t="s">
        <v>35</v>
      </c>
      <c r="K8960" s="1" t="s">
        <v>35</v>
      </c>
      <c r="L8960" s="1" t="s">
        <v>35</v>
      </c>
      <c r="M8960" s="1">
        <v>2</v>
      </c>
      <c r="N8960" s="1">
        <v>350</v>
      </c>
      <c r="O8960" s="1">
        <v>25</v>
      </c>
      <c r="P8960" s="1">
        <v>4</v>
      </c>
      <c r="Q8960" s="2">
        <v>43294</v>
      </c>
      <c r="R8960" s="1" t="s">
        <v>106</v>
      </c>
      <c r="S8960" s="1">
        <v>3</v>
      </c>
      <c r="T8960" s="1">
        <v>2018</v>
      </c>
      <c r="U8960" s="1">
        <v>7</v>
      </c>
      <c r="V8960" s="1">
        <v>13</v>
      </c>
      <c r="W8960" s="1">
        <v>4</v>
      </c>
      <c r="X8960" s="1" t="s">
        <v>55</v>
      </c>
      <c r="Y8960" s="1" t="s">
        <v>107</v>
      </c>
      <c r="Z8960" s="1">
        <v>2</v>
      </c>
      <c r="AA8960" s="2">
        <v>43282</v>
      </c>
    </row>
    <row r="8961" spans="1:27" x14ac:dyDescent="0.2">
      <c r="A8961" s="1">
        <v>17500767</v>
      </c>
      <c r="B8961" s="1" t="s">
        <v>9724</v>
      </c>
      <c r="C8961" s="1" t="s">
        <v>399</v>
      </c>
      <c r="D8961" s="1" t="s">
        <v>1180</v>
      </c>
      <c r="E8961" s="1" t="s">
        <v>1180</v>
      </c>
      <c r="F8961" s="1">
        <v>-83.673699999999997</v>
      </c>
      <c r="G8961" s="1">
        <v>32.849600000000002</v>
      </c>
      <c r="H8961" s="1" t="s">
        <v>1195</v>
      </c>
      <c r="I8961" s="1" t="s">
        <v>403</v>
      </c>
      <c r="J8961" s="1" t="s">
        <v>35</v>
      </c>
      <c r="K8961" s="1" t="s">
        <v>35</v>
      </c>
      <c r="L8961" s="1" t="s">
        <v>35</v>
      </c>
      <c r="M8961" s="1">
        <v>2</v>
      </c>
      <c r="N8961" s="1">
        <v>467</v>
      </c>
      <c r="O8961" s="1">
        <v>25</v>
      </c>
      <c r="P8961" s="1">
        <v>5</v>
      </c>
      <c r="Q8961" s="2">
        <v>41835</v>
      </c>
      <c r="R8961" s="1" t="s">
        <v>106</v>
      </c>
      <c r="S8961" s="1">
        <v>3</v>
      </c>
      <c r="T8961" s="1">
        <v>2014</v>
      </c>
      <c r="U8961" s="1">
        <v>7</v>
      </c>
      <c r="V8961" s="1">
        <v>15</v>
      </c>
      <c r="W8961" s="1">
        <v>1</v>
      </c>
      <c r="X8961" s="1" t="s">
        <v>45</v>
      </c>
      <c r="Y8961" s="1" t="s">
        <v>107</v>
      </c>
      <c r="Z8961" s="1">
        <v>2</v>
      </c>
      <c r="AA8961" s="2">
        <v>41821</v>
      </c>
    </row>
    <row r="8962" spans="1:27" x14ac:dyDescent="0.2">
      <c r="A8962" s="1">
        <v>17500819</v>
      </c>
      <c r="B8962" s="1" t="s">
        <v>9725</v>
      </c>
      <c r="C8962" s="1" t="s">
        <v>399</v>
      </c>
      <c r="D8962" s="1" t="s">
        <v>1180</v>
      </c>
      <c r="E8962" s="1" t="s">
        <v>1180</v>
      </c>
      <c r="F8962" s="1">
        <v>-83.676599999999993</v>
      </c>
      <c r="G8962" s="1">
        <v>32.889899999999997</v>
      </c>
      <c r="H8962" s="1" t="s">
        <v>1147</v>
      </c>
      <c r="I8962" s="1" t="s">
        <v>403</v>
      </c>
      <c r="J8962" s="1" t="s">
        <v>35</v>
      </c>
      <c r="K8962" s="1" t="s">
        <v>35</v>
      </c>
      <c r="L8962" s="1" t="s">
        <v>35</v>
      </c>
      <c r="M8962" s="1">
        <v>2</v>
      </c>
      <c r="N8962" s="1">
        <v>302</v>
      </c>
      <c r="O8962" s="1">
        <v>25</v>
      </c>
      <c r="P8962" s="1">
        <v>4</v>
      </c>
      <c r="Q8962" s="2">
        <v>42938</v>
      </c>
      <c r="R8962" s="1" t="s">
        <v>106</v>
      </c>
      <c r="S8962" s="1">
        <v>3</v>
      </c>
      <c r="T8962" s="1">
        <v>2017</v>
      </c>
      <c r="U8962" s="1">
        <v>7</v>
      </c>
      <c r="V8962" s="1">
        <v>22</v>
      </c>
      <c r="W8962" s="1">
        <v>5</v>
      </c>
      <c r="X8962" s="1" t="s">
        <v>37</v>
      </c>
      <c r="Y8962" s="1" t="s">
        <v>107</v>
      </c>
      <c r="Z8962" s="1">
        <v>2</v>
      </c>
      <c r="AA8962" s="2">
        <v>42917</v>
      </c>
    </row>
    <row r="8963" spans="1:27" x14ac:dyDescent="0.2">
      <c r="A8963" s="1">
        <v>17687832</v>
      </c>
      <c r="B8963" s="1" t="s">
        <v>9726</v>
      </c>
      <c r="C8963" s="1" t="s">
        <v>399</v>
      </c>
      <c r="D8963" s="1" t="s">
        <v>9727</v>
      </c>
      <c r="E8963" s="1" t="s">
        <v>9727</v>
      </c>
      <c r="F8963" s="1">
        <v>-89.653486999999998</v>
      </c>
      <c r="G8963" s="1">
        <v>42.606305999999996</v>
      </c>
      <c r="H8963" s="1" t="s">
        <v>1379</v>
      </c>
      <c r="I8963" s="1" t="s">
        <v>403</v>
      </c>
      <c r="J8963" s="1" t="s">
        <v>35</v>
      </c>
      <c r="K8963" s="1" t="s">
        <v>35</v>
      </c>
      <c r="L8963" s="1" t="s">
        <v>35</v>
      </c>
      <c r="M8963" s="1">
        <v>2</v>
      </c>
      <c r="N8963" s="1">
        <v>65</v>
      </c>
      <c r="O8963" s="1">
        <v>25</v>
      </c>
      <c r="P8963" s="1">
        <v>4</v>
      </c>
      <c r="Q8963" s="2">
        <v>41838</v>
      </c>
      <c r="R8963" s="1" t="s">
        <v>106</v>
      </c>
      <c r="S8963" s="1">
        <v>3</v>
      </c>
      <c r="T8963" s="1">
        <v>2014</v>
      </c>
      <c r="U8963" s="1">
        <v>7</v>
      </c>
      <c r="V8963" s="1">
        <v>18</v>
      </c>
      <c r="W8963" s="1">
        <v>4</v>
      </c>
      <c r="X8963" s="1" t="s">
        <v>55</v>
      </c>
      <c r="Y8963" s="1" t="s">
        <v>107</v>
      </c>
      <c r="Z8963" s="1">
        <v>2</v>
      </c>
      <c r="AA8963" s="2">
        <v>41821</v>
      </c>
    </row>
    <row r="8964" spans="1:27" x14ac:dyDescent="0.2">
      <c r="A8964" s="1">
        <v>17580453</v>
      </c>
      <c r="B8964" s="1" t="s">
        <v>9728</v>
      </c>
      <c r="C8964" s="1" t="s">
        <v>399</v>
      </c>
      <c r="D8964" s="1" t="s">
        <v>9306</v>
      </c>
      <c r="E8964" s="1" t="s">
        <v>9729</v>
      </c>
      <c r="F8964" s="1">
        <v>-86.857339300000007</v>
      </c>
      <c r="G8964" s="1">
        <v>30.4025979</v>
      </c>
      <c r="H8964" s="1" t="s">
        <v>9730</v>
      </c>
      <c r="I8964" s="1" t="s">
        <v>403</v>
      </c>
      <c r="J8964" s="1" t="s">
        <v>35</v>
      </c>
      <c r="K8964" s="1" t="s">
        <v>35</v>
      </c>
      <c r="L8964" s="1" t="s">
        <v>35</v>
      </c>
      <c r="M8964" s="1">
        <v>2</v>
      </c>
      <c r="N8964" s="1">
        <v>635</v>
      </c>
      <c r="O8964" s="1">
        <v>25</v>
      </c>
      <c r="P8964" s="1">
        <v>4</v>
      </c>
      <c r="Q8964" s="2">
        <v>41118</v>
      </c>
      <c r="R8964" s="1" t="s">
        <v>106</v>
      </c>
      <c r="S8964" s="1">
        <v>3</v>
      </c>
      <c r="T8964" s="1">
        <v>2012</v>
      </c>
      <c r="U8964" s="1">
        <v>7</v>
      </c>
      <c r="V8964" s="1">
        <v>28</v>
      </c>
      <c r="W8964" s="1">
        <v>5</v>
      </c>
      <c r="X8964" s="1" t="s">
        <v>37</v>
      </c>
      <c r="Y8964" s="1" t="s">
        <v>107</v>
      </c>
      <c r="Z8964" s="1">
        <v>2</v>
      </c>
      <c r="AA8964" s="2">
        <v>41091</v>
      </c>
    </row>
    <row r="8965" spans="1:27" x14ac:dyDescent="0.2">
      <c r="A8965" s="1">
        <v>17616076</v>
      </c>
      <c r="B8965" s="1" t="s">
        <v>9731</v>
      </c>
      <c r="C8965" s="1" t="s">
        <v>399</v>
      </c>
      <c r="D8965" s="1" t="s">
        <v>1139</v>
      </c>
      <c r="E8965" s="1" t="s">
        <v>1139</v>
      </c>
      <c r="F8965" s="1">
        <v>-81.093900000000005</v>
      </c>
      <c r="G8965" s="1">
        <v>32.0747</v>
      </c>
      <c r="H8965" s="1" t="s">
        <v>9732</v>
      </c>
      <c r="I8965" s="1" t="s">
        <v>403</v>
      </c>
      <c r="J8965" s="1" t="s">
        <v>35</v>
      </c>
      <c r="K8965" s="1" t="s">
        <v>35</v>
      </c>
      <c r="L8965" s="1" t="s">
        <v>35</v>
      </c>
      <c r="M8965" s="1">
        <v>2</v>
      </c>
      <c r="N8965" s="1">
        <v>719</v>
      </c>
      <c r="O8965" s="1">
        <v>25</v>
      </c>
      <c r="P8965" s="1">
        <v>4</v>
      </c>
      <c r="Q8965" s="2">
        <v>43306</v>
      </c>
      <c r="R8965" s="1" t="s">
        <v>106</v>
      </c>
      <c r="S8965" s="1">
        <v>3</v>
      </c>
      <c r="T8965" s="1">
        <v>2018</v>
      </c>
      <c r="U8965" s="1">
        <v>7</v>
      </c>
      <c r="V8965" s="1">
        <v>25</v>
      </c>
      <c r="W8965" s="1">
        <v>2</v>
      </c>
      <c r="X8965" s="1" t="s">
        <v>86</v>
      </c>
      <c r="Y8965" s="1" t="s">
        <v>107</v>
      </c>
      <c r="Z8965" s="1">
        <v>2</v>
      </c>
      <c r="AA8965" s="2">
        <v>43282</v>
      </c>
    </row>
    <row r="8966" spans="1:27" x14ac:dyDescent="0.2">
      <c r="A8966" s="1">
        <v>17621946</v>
      </c>
      <c r="B8966" s="1" t="s">
        <v>9733</v>
      </c>
      <c r="C8966" s="1" t="s">
        <v>399</v>
      </c>
      <c r="D8966" s="1" t="s">
        <v>1143</v>
      </c>
      <c r="E8966" s="1" t="s">
        <v>1143</v>
      </c>
      <c r="F8966" s="1">
        <v>-96.401963100000003</v>
      </c>
      <c r="G8966" s="1">
        <v>42.494915300000002</v>
      </c>
      <c r="H8966" s="1" t="s">
        <v>450</v>
      </c>
      <c r="I8966" s="1" t="s">
        <v>403</v>
      </c>
      <c r="J8966" s="1" t="s">
        <v>35</v>
      </c>
      <c r="K8966" s="1" t="s">
        <v>35</v>
      </c>
      <c r="L8966" s="1" t="s">
        <v>35</v>
      </c>
      <c r="M8966" s="1">
        <v>2</v>
      </c>
      <c r="N8966" s="1">
        <v>271</v>
      </c>
      <c r="O8966" s="1">
        <v>25</v>
      </c>
      <c r="P8966" s="1">
        <v>4</v>
      </c>
      <c r="Q8966" s="2">
        <v>41838</v>
      </c>
      <c r="R8966" s="1" t="s">
        <v>106</v>
      </c>
      <c r="S8966" s="1">
        <v>3</v>
      </c>
      <c r="T8966" s="1">
        <v>2014</v>
      </c>
      <c r="U8966" s="1">
        <v>7</v>
      </c>
      <c r="V8966" s="1">
        <v>18</v>
      </c>
      <c r="W8966" s="1">
        <v>4</v>
      </c>
      <c r="X8966" s="1" t="s">
        <v>55</v>
      </c>
      <c r="Y8966" s="1" t="s">
        <v>107</v>
      </c>
      <c r="Z8966" s="1">
        <v>2</v>
      </c>
      <c r="AA8966" s="2">
        <v>41821</v>
      </c>
    </row>
    <row r="8967" spans="1:27" x14ac:dyDescent="0.2">
      <c r="A8967" s="1">
        <v>17099925</v>
      </c>
      <c r="B8967" s="1" t="s">
        <v>9734</v>
      </c>
      <c r="C8967" s="1" t="s">
        <v>399</v>
      </c>
      <c r="D8967" s="1" t="s">
        <v>1149</v>
      </c>
      <c r="E8967" s="1" t="s">
        <v>9690</v>
      </c>
      <c r="F8967" s="1">
        <v>-82.636923999999993</v>
      </c>
      <c r="G8967" s="1">
        <v>27.770026000000001</v>
      </c>
      <c r="H8967" s="1" t="s">
        <v>9735</v>
      </c>
      <c r="I8967" s="1" t="s">
        <v>403</v>
      </c>
      <c r="J8967" s="1" t="s">
        <v>35</v>
      </c>
      <c r="K8967" s="1" t="s">
        <v>35</v>
      </c>
      <c r="L8967" s="1" t="s">
        <v>35</v>
      </c>
      <c r="M8967" s="1">
        <v>2</v>
      </c>
      <c r="N8967" s="1">
        <v>1629</v>
      </c>
      <c r="O8967" s="1">
        <v>25</v>
      </c>
      <c r="P8967" s="1">
        <v>5</v>
      </c>
      <c r="Q8967" s="2">
        <v>42569</v>
      </c>
      <c r="R8967" s="1" t="s">
        <v>106</v>
      </c>
      <c r="S8967" s="1">
        <v>3</v>
      </c>
      <c r="T8967" s="1">
        <v>2016</v>
      </c>
      <c r="U8967" s="1">
        <v>7</v>
      </c>
      <c r="V8967" s="1">
        <v>18</v>
      </c>
      <c r="W8967" s="1">
        <v>0</v>
      </c>
      <c r="X8967" s="1" t="s">
        <v>53</v>
      </c>
      <c r="Y8967" s="1" t="s">
        <v>107</v>
      </c>
      <c r="Z8967" s="1">
        <v>2</v>
      </c>
      <c r="AA8967" s="2">
        <v>42552</v>
      </c>
    </row>
    <row r="8968" spans="1:27" x14ac:dyDescent="0.2">
      <c r="A8968" s="1">
        <v>17678243</v>
      </c>
      <c r="B8968" s="1" t="s">
        <v>9736</v>
      </c>
      <c r="C8968" s="1" t="s">
        <v>399</v>
      </c>
      <c r="D8968" s="1" t="s">
        <v>1154</v>
      </c>
      <c r="E8968" s="1" t="s">
        <v>1154</v>
      </c>
      <c r="F8968" s="1">
        <v>-83.319123000000005</v>
      </c>
      <c r="G8968" s="1">
        <v>30.846819</v>
      </c>
      <c r="H8968" s="1" t="s">
        <v>1435</v>
      </c>
      <c r="I8968" s="1" t="s">
        <v>403</v>
      </c>
      <c r="J8968" s="1" t="s">
        <v>35</v>
      </c>
      <c r="K8968" s="1" t="s">
        <v>35</v>
      </c>
      <c r="L8968" s="1" t="s">
        <v>35</v>
      </c>
      <c r="M8968" s="1">
        <v>2</v>
      </c>
      <c r="N8968" s="1">
        <v>98</v>
      </c>
      <c r="O8968" s="1">
        <v>25</v>
      </c>
      <c r="P8968" s="1">
        <v>3</v>
      </c>
      <c r="Q8968" s="2">
        <v>42552</v>
      </c>
      <c r="R8968" s="1" t="s">
        <v>106</v>
      </c>
      <c r="S8968" s="1">
        <v>3</v>
      </c>
      <c r="T8968" s="1">
        <v>2016</v>
      </c>
      <c r="U8968" s="1">
        <v>7</v>
      </c>
      <c r="V8968" s="1">
        <v>1</v>
      </c>
      <c r="W8968" s="1">
        <v>4</v>
      </c>
      <c r="X8968" s="1" t="s">
        <v>55</v>
      </c>
      <c r="Y8968" s="1" t="s">
        <v>107</v>
      </c>
      <c r="Z8968" s="1">
        <v>2</v>
      </c>
      <c r="AA8968" s="2">
        <v>42552</v>
      </c>
    </row>
    <row r="8969" spans="1:27" x14ac:dyDescent="0.2">
      <c r="A8969" s="1">
        <v>17697332</v>
      </c>
      <c r="B8969" s="1" t="s">
        <v>9737</v>
      </c>
      <c r="C8969" s="1" t="s">
        <v>399</v>
      </c>
      <c r="D8969" s="1" t="s">
        <v>9404</v>
      </c>
      <c r="E8969" s="1" t="s">
        <v>9404</v>
      </c>
      <c r="F8969" s="1">
        <v>-92.323400000000007</v>
      </c>
      <c r="G8969" s="1">
        <v>42.465580000000003</v>
      </c>
      <c r="H8969" s="1" t="s">
        <v>1155</v>
      </c>
      <c r="I8969" s="1" t="s">
        <v>403</v>
      </c>
      <c r="J8969" s="1" t="s">
        <v>35</v>
      </c>
      <c r="K8969" s="1" t="s">
        <v>35</v>
      </c>
      <c r="L8969" s="1" t="s">
        <v>35</v>
      </c>
      <c r="M8969" s="1">
        <v>2</v>
      </c>
      <c r="N8969" s="1">
        <v>156</v>
      </c>
      <c r="O8969" s="1">
        <v>25</v>
      </c>
      <c r="P8969" s="1">
        <v>4</v>
      </c>
      <c r="Q8969" s="2">
        <v>41846</v>
      </c>
      <c r="R8969" s="1" t="s">
        <v>106</v>
      </c>
      <c r="S8969" s="1">
        <v>3</v>
      </c>
      <c r="T8969" s="1">
        <v>2014</v>
      </c>
      <c r="U8969" s="1">
        <v>7</v>
      </c>
      <c r="V8969" s="1">
        <v>26</v>
      </c>
      <c r="W8969" s="1">
        <v>5</v>
      </c>
      <c r="X8969" s="1" t="s">
        <v>37</v>
      </c>
      <c r="Y8969" s="1" t="s">
        <v>107</v>
      </c>
      <c r="Z8969" s="1">
        <v>2</v>
      </c>
      <c r="AA8969" s="2">
        <v>41821</v>
      </c>
    </row>
    <row r="8970" spans="1:27" x14ac:dyDescent="0.2">
      <c r="A8970" s="1">
        <v>17294279</v>
      </c>
      <c r="B8970" s="1" t="s">
        <v>9738</v>
      </c>
      <c r="C8970" s="1" t="s">
        <v>399</v>
      </c>
      <c r="D8970" s="1" t="s">
        <v>9214</v>
      </c>
      <c r="E8970" s="1" t="s">
        <v>9214</v>
      </c>
      <c r="F8970" s="1">
        <v>-81.97</v>
      </c>
      <c r="G8970" s="1">
        <v>33.476500000000001</v>
      </c>
      <c r="H8970" s="1" t="s">
        <v>9739</v>
      </c>
      <c r="I8970" s="1" t="s">
        <v>403</v>
      </c>
      <c r="J8970" s="1" t="s">
        <v>35</v>
      </c>
      <c r="K8970" s="1" t="s">
        <v>35</v>
      </c>
      <c r="L8970" s="1" t="s">
        <v>35</v>
      </c>
      <c r="M8970" s="1">
        <v>2</v>
      </c>
      <c r="N8970" s="1">
        <v>631</v>
      </c>
      <c r="O8970" s="1">
        <v>25</v>
      </c>
      <c r="P8970" s="1">
        <v>4</v>
      </c>
      <c r="Q8970" s="2">
        <v>41448</v>
      </c>
      <c r="R8970" s="1" t="s">
        <v>128</v>
      </c>
      <c r="S8970" s="1">
        <v>2</v>
      </c>
      <c r="T8970" s="1">
        <v>2013</v>
      </c>
      <c r="U8970" s="1">
        <v>6</v>
      </c>
      <c r="V8970" s="1">
        <v>23</v>
      </c>
      <c r="W8970" s="1">
        <v>6</v>
      </c>
      <c r="X8970" s="1" t="s">
        <v>59</v>
      </c>
      <c r="Y8970" s="1" t="s">
        <v>129</v>
      </c>
      <c r="Z8970" s="1">
        <v>1</v>
      </c>
      <c r="AA8970" s="2">
        <v>41426</v>
      </c>
    </row>
    <row r="8971" spans="1:27" x14ac:dyDescent="0.2">
      <c r="A8971" s="1">
        <v>17294441</v>
      </c>
      <c r="B8971" s="1" t="s">
        <v>9740</v>
      </c>
      <c r="C8971" s="1" t="s">
        <v>399</v>
      </c>
      <c r="D8971" s="1" t="s">
        <v>9214</v>
      </c>
      <c r="E8971" s="1" t="s">
        <v>9214</v>
      </c>
      <c r="F8971" s="1">
        <v>-82.096000000000004</v>
      </c>
      <c r="G8971" s="1">
        <v>33.482700000000001</v>
      </c>
      <c r="H8971" s="1" t="s">
        <v>9741</v>
      </c>
      <c r="I8971" s="1" t="s">
        <v>403</v>
      </c>
      <c r="J8971" s="1" t="s">
        <v>35</v>
      </c>
      <c r="K8971" s="1" t="s">
        <v>35</v>
      </c>
      <c r="L8971" s="1" t="s">
        <v>35</v>
      </c>
      <c r="M8971" s="1">
        <v>2</v>
      </c>
      <c r="N8971" s="1">
        <v>430</v>
      </c>
      <c r="O8971" s="1">
        <v>25</v>
      </c>
      <c r="P8971" s="1">
        <v>4</v>
      </c>
      <c r="Q8971" s="2">
        <v>42527</v>
      </c>
      <c r="R8971" s="1" t="s">
        <v>128</v>
      </c>
      <c r="S8971" s="1">
        <v>2</v>
      </c>
      <c r="T8971" s="1">
        <v>2016</v>
      </c>
      <c r="U8971" s="1">
        <v>6</v>
      </c>
      <c r="V8971" s="1">
        <v>6</v>
      </c>
      <c r="W8971" s="1">
        <v>0</v>
      </c>
      <c r="X8971" s="1" t="s">
        <v>53</v>
      </c>
      <c r="Y8971" s="1" t="s">
        <v>129</v>
      </c>
      <c r="Z8971" s="1">
        <v>1</v>
      </c>
      <c r="AA8971" s="2">
        <v>42522</v>
      </c>
    </row>
    <row r="8972" spans="1:27" x14ac:dyDescent="0.2">
      <c r="A8972" s="1">
        <v>17294623</v>
      </c>
      <c r="B8972" s="1" t="s">
        <v>9742</v>
      </c>
      <c r="C8972" s="1" t="s">
        <v>399</v>
      </c>
      <c r="D8972" s="1" t="s">
        <v>9214</v>
      </c>
      <c r="E8972" s="1" t="s">
        <v>9214</v>
      </c>
      <c r="F8972" s="1">
        <v>-82.0505</v>
      </c>
      <c r="G8972" s="1">
        <v>33.513300000000001</v>
      </c>
      <c r="H8972" s="1" t="s">
        <v>9743</v>
      </c>
      <c r="I8972" s="1" t="s">
        <v>403</v>
      </c>
      <c r="J8972" s="1" t="s">
        <v>35</v>
      </c>
      <c r="K8972" s="1" t="s">
        <v>35</v>
      </c>
      <c r="L8972" s="1" t="s">
        <v>35</v>
      </c>
      <c r="M8972" s="1">
        <v>2</v>
      </c>
      <c r="N8972" s="1">
        <v>456</v>
      </c>
      <c r="O8972" s="1">
        <v>25</v>
      </c>
      <c r="P8972" s="1">
        <v>4</v>
      </c>
      <c r="Q8972" s="2">
        <v>41796</v>
      </c>
      <c r="R8972" s="1" t="s">
        <v>128</v>
      </c>
      <c r="S8972" s="1">
        <v>2</v>
      </c>
      <c r="T8972" s="1">
        <v>2014</v>
      </c>
      <c r="U8972" s="1">
        <v>6</v>
      </c>
      <c r="V8972" s="1">
        <v>6</v>
      </c>
      <c r="W8972" s="1">
        <v>4</v>
      </c>
      <c r="X8972" s="1" t="s">
        <v>55</v>
      </c>
      <c r="Y8972" s="1" t="s">
        <v>129</v>
      </c>
      <c r="Z8972" s="1">
        <v>1</v>
      </c>
      <c r="AA8972" s="2">
        <v>41791</v>
      </c>
    </row>
    <row r="8973" spans="1:27" x14ac:dyDescent="0.2">
      <c r="A8973" s="1">
        <v>17304486</v>
      </c>
      <c r="B8973" s="1" t="s">
        <v>1551</v>
      </c>
      <c r="C8973" s="1" t="s">
        <v>399</v>
      </c>
      <c r="D8973" s="1" t="s">
        <v>1162</v>
      </c>
      <c r="E8973" s="1" t="s">
        <v>9744</v>
      </c>
      <c r="F8973" s="1">
        <v>-116.34730399999999</v>
      </c>
      <c r="G8973" s="1">
        <v>43.619107999999997</v>
      </c>
      <c r="H8973" s="1" t="s">
        <v>9262</v>
      </c>
      <c r="I8973" s="1" t="s">
        <v>403</v>
      </c>
      <c r="J8973" s="1" t="s">
        <v>35</v>
      </c>
      <c r="K8973" s="1" t="s">
        <v>35</v>
      </c>
      <c r="L8973" s="1" t="s">
        <v>35</v>
      </c>
      <c r="M8973" s="1">
        <v>2</v>
      </c>
      <c r="N8973" s="1">
        <v>369</v>
      </c>
      <c r="O8973" s="1">
        <v>25</v>
      </c>
      <c r="P8973" s="1">
        <v>4</v>
      </c>
      <c r="Q8973" s="2">
        <v>41435</v>
      </c>
      <c r="R8973" s="1" t="s">
        <v>128</v>
      </c>
      <c r="S8973" s="1">
        <v>2</v>
      </c>
      <c r="T8973" s="1">
        <v>2013</v>
      </c>
      <c r="U8973" s="1">
        <v>6</v>
      </c>
      <c r="V8973" s="1">
        <v>10</v>
      </c>
      <c r="W8973" s="1">
        <v>0</v>
      </c>
      <c r="X8973" s="1" t="s">
        <v>53</v>
      </c>
      <c r="Y8973" s="1" t="s">
        <v>129</v>
      </c>
      <c r="Z8973" s="1">
        <v>1</v>
      </c>
      <c r="AA8973" s="2">
        <v>41426</v>
      </c>
    </row>
    <row r="8974" spans="1:27" x14ac:dyDescent="0.2">
      <c r="A8974" s="1">
        <v>17316389</v>
      </c>
      <c r="B8974" s="1" t="s">
        <v>9745</v>
      </c>
      <c r="C8974" s="1" t="s">
        <v>399</v>
      </c>
      <c r="D8974" s="1" t="s">
        <v>9284</v>
      </c>
      <c r="E8974" s="1" t="s">
        <v>9746</v>
      </c>
      <c r="F8974" s="1">
        <v>-91.569766999999999</v>
      </c>
      <c r="G8974" s="1">
        <v>41.670465999999998</v>
      </c>
      <c r="H8974" s="1" t="s">
        <v>9747</v>
      </c>
      <c r="I8974" s="1" t="s">
        <v>403</v>
      </c>
      <c r="J8974" s="1" t="s">
        <v>35</v>
      </c>
      <c r="K8974" s="1" t="s">
        <v>35</v>
      </c>
      <c r="L8974" s="1" t="s">
        <v>35</v>
      </c>
      <c r="M8974" s="1">
        <v>2</v>
      </c>
      <c r="N8974" s="1">
        <v>161</v>
      </c>
      <c r="O8974" s="1">
        <v>25</v>
      </c>
      <c r="P8974" s="1">
        <v>4</v>
      </c>
      <c r="Q8974" s="2">
        <v>43267</v>
      </c>
      <c r="R8974" s="1" t="s">
        <v>128</v>
      </c>
      <c r="S8974" s="1">
        <v>2</v>
      </c>
      <c r="T8974" s="1">
        <v>2018</v>
      </c>
      <c r="U8974" s="1">
        <v>6</v>
      </c>
      <c r="V8974" s="1">
        <v>16</v>
      </c>
      <c r="W8974" s="1">
        <v>5</v>
      </c>
      <c r="X8974" s="1" t="s">
        <v>37</v>
      </c>
      <c r="Y8974" s="1" t="s">
        <v>129</v>
      </c>
      <c r="Z8974" s="1">
        <v>1</v>
      </c>
      <c r="AA8974" s="2">
        <v>43252</v>
      </c>
    </row>
    <row r="8975" spans="1:27" x14ac:dyDescent="0.2">
      <c r="A8975" s="1">
        <v>17330604</v>
      </c>
      <c r="B8975" s="1" t="s">
        <v>9748</v>
      </c>
      <c r="C8975" s="1" t="s">
        <v>399</v>
      </c>
      <c r="D8975" s="1" t="s">
        <v>9245</v>
      </c>
      <c r="E8975" s="1" t="s">
        <v>9245</v>
      </c>
      <c r="F8975" s="1">
        <v>-84.947569000000001</v>
      </c>
      <c r="G8975" s="1">
        <v>32.504657000000002</v>
      </c>
      <c r="H8975" s="1" t="s">
        <v>1126</v>
      </c>
      <c r="I8975" s="1" t="s">
        <v>403</v>
      </c>
      <c r="J8975" s="1" t="s">
        <v>35</v>
      </c>
      <c r="K8975" s="1" t="s">
        <v>35</v>
      </c>
      <c r="L8975" s="1" t="s">
        <v>35</v>
      </c>
      <c r="M8975" s="1">
        <v>2</v>
      </c>
      <c r="N8975" s="1">
        <v>213</v>
      </c>
      <c r="O8975" s="1">
        <v>25</v>
      </c>
      <c r="P8975" s="1">
        <v>4</v>
      </c>
      <c r="Q8975" s="2">
        <v>41444</v>
      </c>
      <c r="R8975" s="1" t="s">
        <v>128</v>
      </c>
      <c r="S8975" s="1">
        <v>2</v>
      </c>
      <c r="T8975" s="1">
        <v>2013</v>
      </c>
      <c r="U8975" s="1">
        <v>6</v>
      </c>
      <c r="V8975" s="1">
        <v>19</v>
      </c>
      <c r="W8975" s="1">
        <v>2</v>
      </c>
      <c r="X8975" s="1" t="s">
        <v>86</v>
      </c>
      <c r="Y8975" s="1" t="s">
        <v>129</v>
      </c>
      <c r="Z8975" s="1">
        <v>1</v>
      </c>
      <c r="AA8975" s="2">
        <v>41426</v>
      </c>
    </row>
    <row r="8976" spans="1:27" x14ac:dyDescent="0.2">
      <c r="A8976" s="1">
        <v>17334434</v>
      </c>
      <c r="B8976" s="1" t="s">
        <v>9749</v>
      </c>
      <c r="C8976" s="1" t="s">
        <v>399</v>
      </c>
      <c r="D8976" s="1" t="s">
        <v>9427</v>
      </c>
      <c r="E8976" s="1" t="s">
        <v>9604</v>
      </c>
      <c r="F8976" s="1">
        <v>-84.9396931</v>
      </c>
      <c r="G8976" s="1">
        <v>34.525133099999998</v>
      </c>
      <c r="H8976" s="1" t="s">
        <v>9476</v>
      </c>
      <c r="I8976" s="1" t="s">
        <v>403</v>
      </c>
      <c r="J8976" s="1" t="s">
        <v>35</v>
      </c>
      <c r="K8976" s="1" t="s">
        <v>35</v>
      </c>
      <c r="L8976" s="1" t="s">
        <v>35</v>
      </c>
      <c r="M8976" s="1">
        <v>2</v>
      </c>
      <c r="N8976" s="1">
        <v>38</v>
      </c>
      <c r="O8976" s="1">
        <v>25</v>
      </c>
      <c r="P8976" s="1">
        <v>4</v>
      </c>
      <c r="Q8976" s="2">
        <v>42165</v>
      </c>
      <c r="R8976" s="1" t="s">
        <v>128</v>
      </c>
      <c r="S8976" s="1">
        <v>2</v>
      </c>
      <c r="T8976" s="1">
        <v>2015</v>
      </c>
      <c r="U8976" s="1">
        <v>6</v>
      </c>
      <c r="V8976" s="1">
        <v>10</v>
      </c>
      <c r="W8976" s="1">
        <v>2</v>
      </c>
      <c r="X8976" s="1" t="s">
        <v>86</v>
      </c>
      <c r="Y8976" s="1" t="s">
        <v>129</v>
      </c>
      <c r="Z8976" s="1">
        <v>1</v>
      </c>
      <c r="AA8976" s="2">
        <v>42156</v>
      </c>
    </row>
    <row r="8977" spans="1:27" x14ac:dyDescent="0.2">
      <c r="A8977" s="1">
        <v>17793744</v>
      </c>
      <c r="B8977" s="1" t="s">
        <v>9750</v>
      </c>
      <c r="C8977" s="1" t="s">
        <v>399</v>
      </c>
      <c r="D8977" s="1" t="s">
        <v>1206</v>
      </c>
      <c r="E8977" s="1" t="s">
        <v>1206</v>
      </c>
      <c r="F8977" s="1">
        <v>-90.515431300000003</v>
      </c>
      <c r="G8977" s="1">
        <v>41.570943399999997</v>
      </c>
      <c r="H8977" s="1" t="s">
        <v>1485</v>
      </c>
      <c r="I8977" s="1" t="s">
        <v>403</v>
      </c>
      <c r="J8977" s="1" t="s">
        <v>35</v>
      </c>
      <c r="K8977" s="1" t="s">
        <v>35</v>
      </c>
      <c r="L8977" s="1" t="s">
        <v>35</v>
      </c>
      <c r="M8977" s="1">
        <v>2</v>
      </c>
      <c r="N8977" s="1">
        <v>3</v>
      </c>
      <c r="O8977" s="1">
        <v>25</v>
      </c>
      <c r="P8977" s="1">
        <v>1</v>
      </c>
      <c r="Q8977" s="2">
        <v>41075</v>
      </c>
      <c r="R8977" s="1" t="s">
        <v>128</v>
      </c>
      <c r="S8977" s="1">
        <v>2</v>
      </c>
      <c r="T8977" s="1">
        <v>2012</v>
      </c>
      <c r="U8977" s="1">
        <v>6</v>
      </c>
      <c r="V8977" s="1">
        <v>15</v>
      </c>
      <c r="W8977" s="1">
        <v>4</v>
      </c>
      <c r="X8977" s="1" t="s">
        <v>55</v>
      </c>
      <c r="Y8977" s="1" t="s">
        <v>129</v>
      </c>
      <c r="Z8977" s="1">
        <v>1</v>
      </c>
      <c r="AA8977" s="2">
        <v>41061</v>
      </c>
    </row>
    <row r="8978" spans="1:27" x14ac:dyDescent="0.2">
      <c r="A8978" s="1">
        <v>17334718</v>
      </c>
      <c r="B8978" s="1" t="s">
        <v>9751</v>
      </c>
      <c r="C8978" s="1" t="s">
        <v>399</v>
      </c>
      <c r="D8978" s="1" t="s">
        <v>1206</v>
      </c>
      <c r="E8978" s="1" t="s">
        <v>1206</v>
      </c>
      <c r="F8978" s="1">
        <v>-90.5321</v>
      </c>
      <c r="G8978" s="1">
        <v>41.5749</v>
      </c>
      <c r="H8978" s="1" t="s">
        <v>427</v>
      </c>
      <c r="I8978" s="1" t="s">
        <v>403</v>
      </c>
      <c r="J8978" s="1" t="s">
        <v>35</v>
      </c>
      <c r="K8978" s="1" t="s">
        <v>35</v>
      </c>
      <c r="L8978" s="1" t="s">
        <v>35</v>
      </c>
      <c r="M8978" s="1">
        <v>2</v>
      </c>
      <c r="N8978" s="1">
        <v>112</v>
      </c>
      <c r="O8978" s="1">
        <v>25</v>
      </c>
      <c r="P8978" s="1">
        <v>4</v>
      </c>
      <c r="Q8978" s="2">
        <v>43253</v>
      </c>
      <c r="R8978" s="1" t="s">
        <v>128</v>
      </c>
      <c r="S8978" s="1">
        <v>2</v>
      </c>
      <c r="T8978" s="1">
        <v>2018</v>
      </c>
      <c r="U8978" s="1">
        <v>6</v>
      </c>
      <c r="V8978" s="1">
        <v>2</v>
      </c>
      <c r="W8978" s="1">
        <v>5</v>
      </c>
      <c r="X8978" s="1" t="s">
        <v>37</v>
      </c>
      <c r="Y8978" s="1" t="s">
        <v>129</v>
      </c>
      <c r="Z8978" s="1">
        <v>1</v>
      </c>
      <c r="AA8978" s="2">
        <v>43252</v>
      </c>
    </row>
    <row r="8979" spans="1:27" x14ac:dyDescent="0.2">
      <c r="A8979" s="1">
        <v>17259243</v>
      </c>
      <c r="B8979" s="1" t="s">
        <v>9752</v>
      </c>
      <c r="C8979" s="1" t="s">
        <v>399</v>
      </c>
      <c r="D8979" s="1" t="s">
        <v>1211</v>
      </c>
      <c r="E8979" s="1" t="s">
        <v>9551</v>
      </c>
      <c r="F8979" s="1">
        <v>-93.611366000000004</v>
      </c>
      <c r="G8979" s="1">
        <v>41.590819000000003</v>
      </c>
      <c r="H8979" s="1" t="s">
        <v>1330</v>
      </c>
      <c r="I8979" s="1" t="s">
        <v>403</v>
      </c>
      <c r="J8979" s="1" t="s">
        <v>35</v>
      </c>
      <c r="K8979" s="1" t="s">
        <v>35</v>
      </c>
      <c r="L8979" s="1" t="s">
        <v>35</v>
      </c>
      <c r="M8979" s="1">
        <v>2</v>
      </c>
      <c r="N8979" s="1">
        <v>860</v>
      </c>
      <c r="O8979" s="1">
        <v>25</v>
      </c>
      <c r="P8979" s="1">
        <v>5</v>
      </c>
      <c r="Q8979" s="2">
        <v>42912</v>
      </c>
      <c r="R8979" s="1" t="s">
        <v>128</v>
      </c>
      <c r="S8979" s="1">
        <v>2</v>
      </c>
      <c r="T8979" s="1">
        <v>2017</v>
      </c>
      <c r="U8979" s="1">
        <v>6</v>
      </c>
      <c r="V8979" s="1">
        <v>26</v>
      </c>
      <c r="W8979" s="1">
        <v>0</v>
      </c>
      <c r="X8979" s="1" t="s">
        <v>53</v>
      </c>
      <c r="Y8979" s="1" t="s">
        <v>129</v>
      </c>
      <c r="Z8979" s="1">
        <v>1</v>
      </c>
      <c r="AA8979" s="2">
        <v>42887</v>
      </c>
    </row>
    <row r="8980" spans="1:27" x14ac:dyDescent="0.2">
      <c r="A8980" s="1">
        <v>17342772</v>
      </c>
      <c r="B8980" s="1" t="s">
        <v>9753</v>
      </c>
      <c r="C8980" s="1" t="s">
        <v>399</v>
      </c>
      <c r="D8980" s="1" t="s">
        <v>1185</v>
      </c>
      <c r="E8980" s="1" t="s">
        <v>1185</v>
      </c>
      <c r="F8980" s="1">
        <v>-90.715247000000005</v>
      </c>
      <c r="G8980" s="1">
        <v>42.492018000000002</v>
      </c>
      <c r="H8980" s="1" t="s">
        <v>9501</v>
      </c>
      <c r="I8980" s="1" t="s">
        <v>403</v>
      </c>
      <c r="J8980" s="1" t="s">
        <v>35</v>
      </c>
      <c r="K8980" s="1" t="s">
        <v>35</v>
      </c>
      <c r="L8980" s="1" t="s">
        <v>35</v>
      </c>
      <c r="M8980" s="1">
        <v>2</v>
      </c>
      <c r="N8980" s="1">
        <v>100</v>
      </c>
      <c r="O8980" s="1">
        <v>25</v>
      </c>
      <c r="P8980" s="1">
        <v>4</v>
      </c>
      <c r="Q8980" s="2">
        <v>40710</v>
      </c>
      <c r="R8980" s="1" t="s">
        <v>128</v>
      </c>
      <c r="S8980" s="1">
        <v>2</v>
      </c>
      <c r="T8980" s="1">
        <v>2011</v>
      </c>
      <c r="U8980" s="1">
        <v>6</v>
      </c>
      <c r="V8980" s="1">
        <v>16</v>
      </c>
      <c r="W8980" s="1">
        <v>3</v>
      </c>
      <c r="X8980" s="1" t="s">
        <v>49</v>
      </c>
      <c r="Y8980" s="1" t="s">
        <v>129</v>
      </c>
      <c r="Z8980" s="1">
        <v>1</v>
      </c>
      <c r="AA8980" s="2">
        <v>40695</v>
      </c>
    </row>
    <row r="8981" spans="1:27" x14ac:dyDescent="0.2">
      <c r="A8981" s="1">
        <v>17375141</v>
      </c>
      <c r="B8981" s="1" t="s">
        <v>9754</v>
      </c>
      <c r="C8981" s="1" t="s">
        <v>399</v>
      </c>
      <c r="D8981" s="1" t="s">
        <v>9298</v>
      </c>
      <c r="E8981" s="1" t="s">
        <v>9365</v>
      </c>
      <c r="F8981" s="1">
        <v>-83.938023999999999</v>
      </c>
      <c r="G8981" s="1">
        <v>34.183573000000003</v>
      </c>
      <c r="H8981" s="1" t="s">
        <v>1195</v>
      </c>
      <c r="I8981" s="1" t="s">
        <v>403</v>
      </c>
      <c r="J8981" s="1" t="s">
        <v>35</v>
      </c>
      <c r="K8981" s="1" t="s">
        <v>35</v>
      </c>
      <c r="L8981" s="1" t="s">
        <v>35</v>
      </c>
      <c r="M8981" s="1">
        <v>2</v>
      </c>
      <c r="N8981" s="1">
        <v>107</v>
      </c>
      <c r="O8981" s="1">
        <v>25</v>
      </c>
      <c r="P8981" s="1">
        <v>4</v>
      </c>
      <c r="Q8981" s="2">
        <v>41791</v>
      </c>
      <c r="R8981" s="1" t="s">
        <v>128</v>
      </c>
      <c r="S8981" s="1">
        <v>2</v>
      </c>
      <c r="T8981" s="1">
        <v>2014</v>
      </c>
      <c r="U8981" s="1">
        <v>6</v>
      </c>
      <c r="V8981" s="1">
        <v>1</v>
      </c>
      <c r="W8981" s="1">
        <v>6</v>
      </c>
      <c r="X8981" s="1" t="s">
        <v>59</v>
      </c>
      <c r="Y8981" s="1" t="s">
        <v>129</v>
      </c>
      <c r="Z8981" s="1">
        <v>1</v>
      </c>
      <c r="AA8981" s="2">
        <v>41791</v>
      </c>
    </row>
    <row r="8982" spans="1:27" x14ac:dyDescent="0.2">
      <c r="A8982" s="1">
        <v>17580476</v>
      </c>
      <c r="B8982" s="1" t="s">
        <v>9755</v>
      </c>
      <c r="C8982" s="1" t="s">
        <v>399</v>
      </c>
      <c r="D8982" s="1" t="s">
        <v>9306</v>
      </c>
      <c r="E8982" s="1" t="s">
        <v>9329</v>
      </c>
      <c r="F8982" s="1">
        <v>-87.132931999999997</v>
      </c>
      <c r="G8982" s="1">
        <v>30.334776000000002</v>
      </c>
      <c r="H8982" s="1" t="s">
        <v>9594</v>
      </c>
      <c r="I8982" s="1" t="s">
        <v>403</v>
      </c>
      <c r="J8982" s="1" t="s">
        <v>35</v>
      </c>
      <c r="K8982" s="1" t="s">
        <v>35</v>
      </c>
      <c r="L8982" s="1" t="s">
        <v>35</v>
      </c>
      <c r="M8982" s="1">
        <v>2</v>
      </c>
      <c r="N8982" s="1">
        <v>591</v>
      </c>
      <c r="O8982" s="1">
        <v>25</v>
      </c>
      <c r="P8982" s="1">
        <v>4</v>
      </c>
      <c r="Q8982" s="2">
        <v>40701</v>
      </c>
      <c r="R8982" s="1" t="s">
        <v>128</v>
      </c>
      <c r="S8982" s="1">
        <v>2</v>
      </c>
      <c r="T8982" s="1">
        <v>2011</v>
      </c>
      <c r="U8982" s="1">
        <v>6</v>
      </c>
      <c r="V8982" s="1">
        <v>7</v>
      </c>
      <c r="W8982" s="1">
        <v>1</v>
      </c>
      <c r="X8982" s="1" t="s">
        <v>45</v>
      </c>
      <c r="Y8982" s="1" t="s">
        <v>129</v>
      </c>
      <c r="Z8982" s="1">
        <v>1</v>
      </c>
      <c r="AA8982" s="2">
        <v>40695</v>
      </c>
    </row>
    <row r="8983" spans="1:27" x14ac:dyDescent="0.2">
      <c r="A8983" s="1">
        <v>17678222</v>
      </c>
      <c r="B8983" s="1" t="s">
        <v>9756</v>
      </c>
      <c r="C8983" s="1" t="s">
        <v>399</v>
      </c>
      <c r="D8983" s="1" t="s">
        <v>1154</v>
      </c>
      <c r="E8983" s="1" t="s">
        <v>1154</v>
      </c>
      <c r="F8983" s="1">
        <v>-83.296329999999998</v>
      </c>
      <c r="G8983" s="1">
        <v>30.880146</v>
      </c>
      <c r="H8983" s="1" t="s">
        <v>9366</v>
      </c>
      <c r="I8983" s="1" t="s">
        <v>403</v>
      </c>
      <c r="J8983" s="1" t="s">
        <v>35</v>
      </c>
      <c r="K8983" s="1" t="s">
        <v>35</v>
      </c>
      <c r="L8983" s="1" t="s">
        <v>35</v>
      </c>
      <c r="M8983" s="1">
        <v>2</v>
      </c>
      <c r="N8983" s="1">
        <v>243</v>
      </c>
      <c r="O8983" s="1">
        <v>25</v>
      </c>
      <c r="P8983" s="1">
        <v>4</v>
      </c>
      <c r="Q8983" s="2">
        <v>43271</v>
      </c>
      <c r="R8983" s="1" t="s">
        <v>128</v>
      </c>
      <c r="S8983" s="1">
        <v>2</v>
      </c>
      <c r="T8983" s="1">
        <v>2018</v>
      </c>
      <c r="U8983" s="1">
        <v>6</v>
      </c>
      <c r="V8983" s="1">
        <v>20</v>
      </c>
      <c r="W8983" s="1">
        <v>2</v>
      </c>
      <c r="X8983" s="1" t="s">
        <v>86</v>
      </c>
      <c r="Y8983" s="1" t="s">
        <v>129</v>
      </c>
      <c r="Z8983" s="1">
        <v>1</v>
      </c>
      <c r="AA8983" s="2">
        <v>43252</v>
      </c>
    </row>
    <row r="8984" spans="1:27" x14ac:dyDescent="0.2">
      <c r="A8984" s="1">
        <v>17295069</v>
      </c>
      <c r="B8984" s="1" t="s">
        <v>9757</v>
      </c>
      <c r="C8984" s="1" t="s">
        <v>399</v>
      </c>
      <c r="D8984" s="1" t="s">
        <v>9214</v>
      </c>
      <c r="E8984" s="1" t="s">
        <v>9214</v>
      </c>
      <c r="F8984" s="1">
        <v>-82.080549300000001</v>
      </c>
      <c r="G8984" s="1">
        <v>33.5375868</v>
      </c>
      <c r="H8984" s="1" t="s">
        <v>1274</v>
      </c>
      <c r="I8984" s="1" t="s">
        <v>403</v>
      </c>
      <c r="J8984" s="1" t="s">
        <v>35</v>
      </c>
      <c r="K8984" s="1" t="s">
        <v>35</v>
      </c>
      <c r="L8984" s="1" t="s">
        <v>35</v>
      </c>
      <c r="M8984" s="1">
        <v>2</v>
      </c>
      <c r="N8984" s="1">
        <v>227</v>
      </c>
      <c r="O8984" s="1">
        <v>25</v>
      </c>
      <c r="P8984" s="1">
        <v>4</v>
      </c>
      <c r="Q8984" s="2">
        <v>41771</v>
      </c>
      <c r="R8984" s="1" t="s">
        <v>174</v>
      </c>
      <c r="S8984" s="1">
        <v>2</v>
      </c>
      <c r="T8984" s="1">
        <v>2014</v>
      </c>
      <c r="U8984" s="1">
        <v>5</v>
      </c>
      <c r="V8984" s="1">
        <v>12</v>
      </c>
      <c r="W8984" s="1">
        <v>0</v>
      </c>
      <c r="X8984" s="1" t="s">
        <v>53</v>
      </c>
      <c r="Y8984" s="1" t="s">
        <v>175</v>
      </c>
      <c r="Z8984" s="1">
        <v>1</v>
      </c>
      <c r="AA8984" s="2">
        <v>41760</v>
      </c>
    </row>
    <row r="8985" spans="1:27" x14ac:dyDescent="0.2">
      <c r="A8985" s="1">
        <v>17316449</v>
      </c>
      <c r="B8985" s="1" t="s">
        <v>9758</v>
      </c>
      <c r="C8985" s="1" t="s">
        <v>399</v>
      </c>
      <c r="D8985" s="1" t="s">
        <v>9284</v>
      </c>
      <c r="E8985" s="1" t="s">
        <v>9285</v>
      </c>
      <c r="F8985" s="1">
        <v>-91.507400000000004</v>
      </c>
      <c r="G8985" s="1">
        <v>41.642800000000001</v>
      </c>
      <c r="H8985" s="1" t="s">
        <v>9609</v>
      </c>
      <c r="I8985" s="1" t="s">
        <v>403</v>
      </c>
      <c r="J8985" s="1" t="s">
        <v>35</v>
      </c>
      <c r="K8985" s="1" t="s">
        <v>35</v>
      </c>
      <c r="L8985" s="1" t="s">
        <v>35</v>
      </c>
      <c r="M8985" s="1">
        <v>2</v>
      </c>
      <c r="N8985" s="1">
        <v>259</v>
      </c>
      <c r="O8985" s="1">
        <v>25</v>
      </c>
      <c r="P8985" s="1">
        <v>4</v>
      </c>
      <c r="Q8985" s="2">
        <v>41039</v>
      </c>
      <c r="R8985" s="1" t="s">
        <v>174</v>
      </c>
      <c r="S8985" s="1">
        <v>2</v>
      </c>
      <c r="T8985" s="1">
        <v>2012</v>
      </c>
      <c r="U8985" s="1">
        <v>5</v>
      </c>
      <c r="V8985" s="1">
        <v>10</v>
      </c>
      <c r="W8985" s="1">
        <v>3</v>
      </c>
      <c r="X8985" s="1" t="s">
        <v>49</v>
      </c>
      <c r="Y8985" s="1" t="s">
        <v>175</v>
      </c>
      <c r="Z8985" s="1">
        <v>1</v>
      </c>
      <c r="AA8985" s="2">
        <v>41030</v>
      </c>
    </row>
    <row r="8986" spans="1:27" x14ac:dyDescent="0.2">
      <c r="A8986" s="1">
        <v>17330087</v>
      </c>
      <c r="B8986" s="1" t="s">
        <v>9759</v>
      </c>
      <c r="C8986" s="1" t="s">
        <v>399</v>
      </c>
      <c r="D8986" s="1" t="s">
        <v>9245</v>
      </c>
      <c r="E8986" s="1" t="s">
        <v>9245</v>
      </c>
      <c r="F8986" s="1">
        <v>-84.960700000000003</v>
      </c>
      <c r="G8986" s="1">
        <v>32.539299999999997</v>
      </c>
      <c r="H8986" s="1" t="s">
        <v>427</v>
      </c>
      <c r="I8986" s="1" t="s">
        <v>403</v>
      </c>
      <c r="J8986" s="1" t="s">
        <v>35</v>
      </c>
      <c r="K8986" s="1" t="s">
        <v>35</v>
      </c>
      <c r="L8986" s="1" t="s">
        <v>35</v>
      </c>
      <c r="M8986" s="1">
        <v>2</v>
      </c>
      <c r="N8986" s="1">
        <v>335</v>
      </c>
      <c r="O8986" s="1">
        <v>25</v>
      </c>
      <c r="P8986" s="1">
        <v>4</v>
      </c>
      <c r="Q8986" s="2">
        <v>42500</v>
      </c>
      <c r="R8986" s="1" t="s">
        <v>174</v>
      </c>
      <c r="S8986" s="1">
        <v>2</v>
      </c>
      <c r="T8986" s="1">
        <v>2016</v>
      </c>
      <c r="U8986" s="1">
        <v>5</v>
      </c>
      <c r="V8986" s="1">
        <v>10</v>
      </c>
      <c r="W8986" s="1">
        <v>1</v>
      </c>
      <c r="X8986" s="1" t="s">
        <v>45</v>
      </c>
      <c r="Y8986" s="1" t="s">
        <v>175</v>
      </c>
      <c r="Z8986" s="1">
        <v>1</v>
      </c>
      <c r="AA8986" s="2">
        <v>42491</v>
      </c>
    </row>
    <row r="8987" spans="1:27" x14ac:dyDescent="0.2">
      <c r="A8987" s="1">
        <v>17334213</v>
      </c>
      <c r="B8987" s="1" t="s">
        <v>9760</v>
      </c>
      <c r="C8987" s="1" t="s">
        <v>399</v>
      </c>
      <c r="D8987" s="1" t="s">
        <v>9427</v>
      </c>
      <c r="E8987" s="1" t="s">
        <v>9604</v>
      </c>
      <c r="F8987" s="1">
        <v>-84.952392099999997</v>
      </c>
      <c r="G8987" s="1">
        <v>34.497248800000001</v>
      </c>
      <c r="H8987" s="1" t="s">
        <v>9609</v>
      </c>
      <c r="I8987" s="1" t="s">
        <v>403</v>
      </c>
      <c r="J8987" s="1" t="s">
        <v>35</v>
      </c>
      <c r="K8987" s="1" t="s">
        <v>35</v>
      </c>
      <c r="L8987" s="1" t="s">
        <v>35</v>
      </c>
      <c r="M8987" s="1">
        <v>2</v>
      </c>
      <c r="N8987" s="1">
        <v>207</v>
      </c>
      <c r="O8987" s="1">
        <v>25</v>
      </c>
      <c r="P8987" s="1">
        <v>4</v>
      </c>
      <c r="Q8987" s="2">
        <v>42145</v>
      </c>
      <c r="R8987" s="1" t="s">
        <v>174</v>
      </c>
      <c r="S8987" s="1">
        <v>2</v>
      </c>
      <c r="T8987" s="1">
        <v>2015</v>
      </c>
      <c r="U8987" s="1">
        <v>5</v>
      </c>
      <c r="V8987" s="1">
        <v>21</v>
      </c>
      <c r="W8987" s="1">
        <v>3</v>
      </c>
      <c r="X8987" s="1" t="s">
        <v>49</v>
      </c>
      <c r="Y8987" s="1" t="s">
        <v>175</v>
      </c>
      <c r="Z8987" s="1">
        <v>1</v>
      </c>
      <c r="AA8987" s="2">
        <v>42125</v>
      </c>
    </row>
    <row r="8988" spans="1:27" x14ac:dyDescent="0.2">
      <c r="A8988" s="1">
        <v>17334254</v>
      </c>
      <c r="B8988" s="1" t="s">
        <v>9761</v>
      </c>
      <c r="C8988" s="1" t="s">
        <v>399</v>
      </c>
      <c r="D8988" s="1" t="s">
        <v>9427</v>
      </c>
      <c r="E8988" s="1" t="s">
        <v>9427</v>
      </c>
      <c r="F8988" s="1">
        <v>-84.999678000000003</v>
      </c>
      <c r="G8988" s="1">
        <v>34.758645000000001</v>
      </c>
      <c r="H8988" s="1" t="s">
        <v>450</v>
      </c>
      <c r="I8988" s="1" t="s">
        <v>403</v>
      </c>
      <c r="J8988" s="1" t="s">
        <v>35</v>
      </c>
      <c r="K8988" s="1" t="s">
        <v>35</v>
      </c>
      <c r="L8988" s="1" t="s">
        <v>35</v>
      </c>
      <c r="M8988" s="1">
        <v>2</v>
      </c>
      <c r="N8988" s="1">
        <v>116</v>
      </c>
      <c r="O8988" s="1">
        <v>25</v>
      </c>
      <c r="P8988" s="1">
        <v>4</v>
      </c>
      <c r="Q8988" s="2">
        <v>40319</v>
      </c>
      <c r="R8988" s="1" t="s">
        <v>174</v>
      </c>
      <c r="S8988" s="1">
        <v>2</v>
      </c>
      <c r="T8988" s="1">
        <v>2010</v>
      </c>
      <c r="U8988" s="1">
        <v>5</v>
      </c>
      <c r="V8988" s="1">
        <v>21</v>
      </c>
      <c r="W8988" s="1">
        <v>4</v>
      </c>
      <c r="X8988" s="1" t="s">
        <v>55</v>
      </c>
      <c r="Y8988" s="1" t="s">
        <v>175</v>
      </c>
      <c r="Z8988" s="1">
        <v>1</v>
      </c>
      <c r="AA8988" s="2">
        <v>40299</v>
      </c>
    </row>
    <row r="8989" spans="1:27" x14ac:dyDescent="0.2">
      <c r="A8989" s="1">
        <v>17335156</v>
      </c>
      <c r="B8989" s="1" t="s">
        <v>9762</v>
      </c>
      <c r="C8989" s="1" t="s">
        <v>399</v>
      </c>
      <c r="D8989" s="1" t="s">
        <v>1206</v>
      </c>
      <c r="E8989" s="1" t="s">
        <v>1206</v>
      </c>
      <c r="F8989" s="1">
        <v>-90.565837000000002</v>
      </c>
      <c r="G8989" s="1">
        <v>41.574458999999997</v>
      </c>
      <c r="H8989" s="1" t="s">
        <v>1347</v>
      </c>
      <c r="I8989" s="1" t="s">
        <v>403</v>
      </c>
      <c r="J8989" s="1" t="s">
        <v>35</v>
      </c>
      <c r="K8989" s="1" t="s">
        <v>35</v>
      </c>
      <c r="L8989" s="1" t="s">
        <v>35</v>
      </c>
      <c r="M8989" s="1">
        <v>2</v>
      </c>
      <c r="N8989" s="1">
        <v>474</v>
      </c>
      <c r="O8989" s="1">
        <v>25</v>
      </c>
      <c r="P8989" s="1">
        <v>5</v>
      </c>
      <c r="Q8989" s="2">
        <v>43239</v>
      </c>
      <c r="R8989" s="1" t="s">
        <v>174</v>
      </c>
      <c r="S8989" s="1">
        <v>2</v>
      </c>
      <c r="T8989" s="1">
        <v>2018</v>
      </c>
      <c r="U8989" s="1">
        <v>5</v>
      </c>
      <c r="V8989" s="1">
        <v>19</v>
      </c>
      <c r="W8989" s="1">
        <v>5</v>
      </c>
      <c r="X8989" s="1" t="s">
        <v>37</v>
      </c>
      <c r="Y8989" s="1" t="s">
        <v>175</v>
      </c>
      <c r="Z8989" s="1">
        <v>1</v>
      </c>
      <c r="AA8989" s="2">
        <v>43221</v>
      </c>
    </row>
    <row r="8990" spans="1:27" x14ac:dyDescent="0.2">
      <c r="A8990" s="1">
        <v>17258136</v>
      </c>
      <c r="B8990" s="1" t="s">
        <v>9763</v>
      </c>
      <c r="C8990" s="1" t="s">
        <v>399</v>
      </c>
      <c r="D8990" s="1" t="s">
        <v>1211</v>
      </c>
      <c r="E8990" s="1" t="s">
        <v>9764</v>
      </c>
      <c r="F8990" s="1">
        <v>-93.739572999999993</v>
      </c>
      <c r="G8990" s="1">
        <v>41.600563999999999</v>
      </c>
      <c r="H8990" s="1" t="s">
        <v>9765</v>
      </c>
      <c r="I8990" s="1" t="s">
        <v>403</v>
      </c>
      <c r="J8990" s="1" t="s">
        <v>35</v>
      </c>
      <c r="K8990" s="1" t="s">
        <v>35</v>
      </c>
      <c r="L8990" s="1" t="s">
        <v>35</v>
      </c>
      <c r="M8990" s="1">
        <v>2</v>
      </c>
      <c r="N8990" s="1">
        <v>496</v>
      </c>
      <c r="O8990" s="1">
        <v>25</v>
      </c>
      <c r="P8990" s="1">
        <v>4</v>
      </c>
      <c r="Q8990" s="2">
        <v>40672</v>
      </c>
      <c r="R8990" s="1" t="s">
        <v>174</v>
      </c>
      <c r="S8990" s="1">
        <v>2</v>
      </c>
      <c r="T8990" s="1">
        <v>2011</v>
      </c>
      <c r="U8990" s="1">
        <v>5</v>
      </c>
      <c r="V8990" s="1">
        <v>9</v>
      </c>
      <c r="W8990" s="1">
        <v>0</v>
      </c>
      <c r="X8990" s="1" t="s">
        <v>53</v>
      </c>
      <c r="Y8990" s="1" t="s">
        <v>175</v>
      </c>
      <c r="Z8990" s="1">
        <v>1</v>
      </c>
      <c r="AA8990" s="2">
        <v>40664</v>
      </c>
    </row>
    <row r="8991" spans="1:27" x14ac:dyDescent="0.2">
      <c r="A8991" s="1">
        <v>17501308</v>
      </c>
      <c r="B8991" s="1" t="s">
        <v>9766</v>
      </c>
      <c r="C8991" s="1" t="s">
        <v>399</v>
      </c>
      <c r="D8991" s="1" t="s">
        <v>1180</v>
      </c>
      <c r="E8991" s="1" t="s">
        <v>9327</v>
      </c>
      <c r="F8991" s="1">
        <v>-83.600200999999998</v>
      </c>
      <c r="G8991" s="1">
        <v>32.619320999999999</v>
      </c>
      <c r="H8991" s="1" t="s">
        <v>9609</v>
      </c>
      <c r="I8991" s="1" t="s">
        <v>403</v>
      </c>
      <c r="J8991" s="1" t="s">
        <v>35</v>
      </c>
      <c r="K8991" s="1" t="s">
        <v>35</v>
      </c>
      <c r="L8991" s="1" t="s">
        <v>35</v>
      </c>
      <c r="M8991" s="1">
        <v>2</v>
      </c>
      <c r="N8991" s="1">
        <v>288</v>
      </c>
      <c r="O8991" s="1">
        <v>25</v>
      </c>
      <c r="P8991" s="1">
        <v>4</v>
      </c>
      <c r="Q8991" s="2">
        <v>40669</v>
      </c>
      <c r="R8991" s="1" t="s">
        <v>174</v>
      </c>
      <c r="S8991" s="1">
        <v>2</v>
      </c>
      <c r="T8991" s="1">
        <v>2011</v>
      </c>
      <c r="U8991" s="1">
        <v>5</v>
      </c>
      <c r="V8991" s="1">
        <v>6</v>
      </c>
      <c r="W8991" s="1">
        <v>4</v>
      </c>
      <c r="X8991" s="1" t="s">
        <v>55</v>
      </c>
      <c r="Y8991" s="1" t="s">
        <v>175</v>
      </c>
      <c r="Z8991" s="1">
        <v>1</v>
      </c>
      <c r="AA8991" s="2">
        <v>40664</v>
      </c>
    </row>
    <row r="8992" spans="1:27" x14ac:dyDescent="0.2">
      <c r="A8992" s="1">
        <v>17061253</v>
      </c>
      <c r="B8992" s="1" t="s">
        <v>9767</v>
      </c>
      <c r="C8992" s="1" t="s">
        <v>399</v>
      </c>
      <c r="D8992" s="1" t="s">
        <v>400</v>
      </c>
      <c r="E8992" s="1" t="s">
        <v>9303</v>
      </c>
      <c r="F8992" s="1">
        <v>-81.352920999999995</v>
      </c>
      <c r="G8992" s="1">
        <v>28.592856999999999</v>
      </c>
      <c r="H8992" s="1" t="s">
        <v>9768</v>
      </c>
      <c r="I8992" s="1" t="s">
        <v>403</v>
      </c>
      <c r="J8992" s="1" t="s">
        <v>35</v>
      </c>
      <c r="K8992" s="1" t="s">
        <v>35</v>
      </c>
      <c r="L8992" s="1" t="s">
        <v>35</v>
      </c>
      <c r="M8992" s="1">
        <v>2</v>
      </c>
      <c r="N8992" s="1">
        <v>797</v>
      </c>
      <c r="O8992" s="1">
        <v>25</v>
      </c>
      <c r="P8992" s="1">
        <v>4</v>
      </c>
      <c r="Q8992" s="2">
        <v>42861</v>
      </c>
      <c r="R8992" s="1" t="s">
        <v>174</v>
      </c>
      <c r="S8992" s="1">
        <v>2</v>
      </c>
      <c r="T8992" s="1">
        <v>2017</v>
      </c>
      <c r="U8992" s="1">
        <v>5</v>
      </c>
      <c r="V8992" s="1">
        <v>6</v>
      </c>
      <c r="W8992" s="1">
        <v>5</v>
      </c>
      <c r="X8992" s="1" t="s">
        <v>37</v>
      </c>
      <c r="Y8992" s="1" t="s">
        <v>175</v>
      </c>
      <c r="Z8992" s="1">
        <v>1</v>
      </c>
      <c r="AA8992" s="2">
        <v>42856</v>
      </c>
    </row>
    <row r="8993" spans="1:27" x14ac:dyDescent="0.2">
      <c r="A8993" s="1">
        <v>17144717</v>
      </c>
      <c r="B8993" s="1" t="s">
        <v>9769</v>
      </c>
      <c r="C8993" s="1" t="s">
        <v>399</v>
      </c>
      <c r="D8993" s="1" t="s">
        <v>1174</v>
      </c>
      <c r="E8993" s="1" t="s">
        <v>9770</v>
      </c>
      <c r="F8993" s="1">
        <v>-157.948486</v>
      </c>
      <c r="G8993" s="1">
        <v>21.677078000000002</v>
      </c>
      <c r="H8993" s="1" t="s">
        <v>1195</v>
      </c>
      <c r="I8993" s="1" t="s">
        <v>403</v>
      </c>
      <c r="J8993" s="1" t="s">
        <v>35</v>
      </c>
      <c r="K8993" s="1" t="s">
        <v>35</v>
      </c>
      <c r="L8993" s="1" t="s">
        <v>35</v>
      </c>
      <c r="M8993" s="1">
        <v>2</v>
      </c>
      <c r="N8993" s="1">
        <v>691</v>
      </c>
      <c r="O8993" s="1">
        <v>25</v>
      </c>
      <c r="P8993" s="1">
        <v>4</v>
      </c>
      <c r="Q8993" s="2">
        <v>42870</v>
      </c>
      <c r="R8993" s="1" t="s">
        <v>174</v>
      </c>
      <c r="S8993" s="1">
        <v>2</v>
      </c>
      <c r="T8993" s="1">
        <v>2017</v>
      </c>
      <c r="U8993" s="1">
        <v>5</v>
      </c>
      <c r="V8993" s="1">
        <v>15</v>
      </c>
      <c r="W8993" s="1">
        <v>0</v>
      </c>
      <c r="X8993" s="1" t="s">
        <v>53</v>
      </c>
      <c r="Y8993" s="1" t="s">
        <v>175</v>
      </c>
      <c r="Z8993" s="1">
        <v>1</v>
      </c>
      <c r="AA8993" s="2">
        <v>42856</v>
      </c>
    </row>
    <row r="8994" spans="1:27" x14ac:dyDescent="0.2">
      <c r="A8994" s="1">
        <v>17615976</v>
      </c>
      <c r="B8994" s="1" t="s">
        <v>9771</v>
      </c>
      <c r="C8994" s="1" t="s">
        <v>399</v>
      </c>
      <c r="D8994" s="1" t="s">
        <v>1139</v>
      </c>
      <c r="E8994" s="1" t="s">
        <v>1139</v>
      </c>
      <c r="F8994" s="1">
        <v>-81.0916</v>
      </c>
      <c r="G8994" s="1">
        <v>32.0809</v>
      </c>
      <c r="H8994" s="1" t="s">
        <v>9772</v>
      </c>
      <c r="I8994" s="1" t="s">
        <v>403</v>
      </c>
      <c r="J8994" s="1" t="s">
        <v>35</v>
      </c>
      <c r="K8994" s="1" t="s">
        <v>35</v>
      </c>
      <c r="L8994" s="1" t="s">
        <v>35</v>
      </c>
      <c r="M8994" s="1">
        <v>2</v>
      </c>
      <c r="N8994" s="1">
        <v>747</v>
      </c>
      <c r="O8994" s="1">
        <v>25</v>
      </c>
      <c r="P8994" s="1">
        <v>4</v>
      </c>
      <c r="Q8994" s="2">
        <v>41774</v>
      </c>
      <c r="R8994" s="1" t="s">
        <v>174</v>
      </c>
      <c r="S8994" s="1">
        <v>2</v>
      </c>
      <c r="T8994" s="1">
        <v>2014</v>
      </c>
      <c r="U8994" s="1">
        <v>5</v>
      </c>
      <c r="V8994" s="1">
        <v>15</v>
      </c>
      <c r="W8994" s="1">
        <v>3</v>
      </c>
      <c r="X8994" s="1" t="s">
        <v>49</v>
      </c>
      <c r="Y8994" s="1" t="s">
        <v>175</v>
      </c>
      <c r="Z8994" s="1">
        <v>1</v>
      </c>
      <c r="AA8994" s="2">
        <v>41760</v>
      </c>
    </row>
    <row r="8995" spans="1:27" x14ac:dyDescent="0.2">
      <c r="A8995" s="1">
        <v>17615740</v>
      </c>
      <c r="B8995" s="1" t="s">
        <v>9773</v>
      </c>
      <c r="C8995" s="1" t="s">
        <v>399</v>
      </c>
      <c r="D8995" s="1" t="s">
        <v>1139</v>
      </c>
      <c r="E8995" s="1" t="s">
        <v>1139</v>
      </c>
      <c r="F8995" s="1">
        <v>-81.097899999999996</v>
      </c>
      <c r="G8995" s="1">
        <v>32.073500000000003</v>
      </c>
      <c r="H8995" s="1" t="s">
        <v>9625</v>
      </c>
      <c r="I8995" s="1" t="s">
        <v>403</v>
      </c>
      <c r="J8995" s="1" t="s">
        <v>35</v>
      </c>
      <c r="K8995" s="1" t="s">
        <v>35</v>
      </c>
      <c r="L8995" s="1" t="s">
        <v>35</v>
      </c>
      <c r="M8995" s="1">
        <v>2</v>
      </c>
      <c r="N8995" s="1">
        <v>690</v>
      </c>
      <c r="O8995" s="1">
        <v>25</v>
      </c>
      <c r="P8995" s="1">
        <v>4</v>
      </c>
      <c r="Q8995" s="2">
        <v>40311</v>
      </c>
      <c r="R8995" s="1" t="s">
        <v>174</v>
      </c>
      <c r="S8995" s="1">
        <v>2</v>
      </c>
      <c r="T8995" s="1">
        <v>2010</v>
      </c>
      <c r="U8995" s="1">
        <v>5</v>
      </c>
      <c r="V8995" s="1">
        <v>13</v>
      </c>
      <c r="W8995" s="1">
        <v>3</v>
      </c>
      <c r="X8995" s="1" t="s">
        <v>49</v>
      </c>
      <c r="Y8995" s="1" t="s">
        <v>175</v>
      </c>
      <c r="Z8995" s="1">
        <v>1</v>
      </c>
      <c r="AA8995" s="2">
        <v>40299</v>
      </c>
    </row>
    <row r="8996" spans="1:27" x14ac:dyDescent="0.2">
      <c r="A8996" s="1">
        <v>17696955</v>
      </c>
      <c r="B8996" s="1" t="s">
        <v>1551</v>
      </c>
      <c r="C8996" s="1" t="s">
        <v>399</v>
      </c>
      <c r="D8996" s="1" t="s">
        <v>9404</v>
      </c>
      <c r="E8996" s="1" t="s">
        <v>9405</v>
      </c>
      <c r="F8996" s="1">
        <v>-92.429100000000005</v>
      </c>
      <c r="G8996" s="1">
        <v>42.512700000000002</v>
      </c>
      <c r="H8996" s="1" t="s">
        <v>9262</v>
      </c>
      <c r="I8996" s="1" t="s">
        <v>403</v>
      </c>
      <c r="J8996" s="1" t="s">
        <v>35</v>
      </c>
      <c r="K8996" s="1" t="s">
        <v>35</v>
      </c>
      <c r="L8996" s="1" t="s">
        <v>35</v>
      </c>
      <c r="M8996" s="1">
        <v>2</v>
      </c>
      <c r="N8996" s="1">
        <v>93</v>
      </c>
      <c r="O8996" s="1">
        <v>25</v>
      </c>
      <c r="P8996" s="1">
        <v>4</v>
      </c>
      <c r="Q8996" s="2">
        <v>41778</v>
      </c>
      <c r="R8996" s="1" t="s">
        <v>174</v>
      </c>
      <c r="S8996" s="1">
        <v>2</v>
      </c>
      <c r="T8996" s="1">
        <v>2014</v>
      </c>
      <c r="U8996" s="1">
        <v>5</v>
      </c>
      <c r="V8996" s="1">
        <v>19</v>
      </c>
      <c r="W8996" s="1">
        <v>0</v>
      </c>
      <c r="X8996" s="1" t="s">
        <v>53</v>
      </c>
      <c r="Y8996" s="1" t="s">
        <v>175</v>
      </c>
      <c r="Z8996" s="1">
        <v>1</v>
      </c>
      <c r="AA8996" s="2">
        <v>41760</v>
      </c>
    </row>
    <row r="8997" spans="1:27" x14ac:dyDescent="0.2">
      <c r="A8997" s="1">
        <v>17294836</v>
      </c>
      <c r="B8997" s="1" t="s">
        <v>9742</v>
      </c>
      <c r="C8997" s="1" t="s">
        <v>399</v>
      </c>
      <c r="D8997" s="1" t="s">
        <v>9214</v>
      </c>
      <c r="E8997" s="1" t="s">
        <v>9215</v>
      </c>
      <c r="F8997" s="1">
        <v>-82.141283999999999</v>
      </c>
      <c r="G8997" s="1">
        <v>33.521290999999998</v>
      </c>
      <c r="H8997" s="1" t="s">
        <v>9774</v>
      </c>
      <c r="I8997" s="1" t="s">
        <v>403</v>
      </c>
      <c r="J8997" s="1" t="s">
        <v>35</v>
      </c>
      <c r="K8997" s="1" t="s">
        <v>35</v>
      </c>
      <c r="L8997" s="1" t="s">
        <v>35</v>
      </c>
      <c r="M8997" s="1">
        <v>2</v>
      </c>
      <c r="N8997" s="1">
        <v>326</v>
      </c>
      <c r="O8997" s="1">
        <v>25</v>
      </c>
      <c r="P8997" s="1">
        <v>4</v>
      </c>
      <c r="Q8997" s="2">
        <v>41009</v>
      </c>
      <c r="R8997" s="1" t="s">
        <v>198</v>
      </c>
      <c r="S8997" s="1">
        <v>2</v>
      </c>
      <c r="T8997" s="1">
        <v>2012</v>
      </c>
      <c r="U8997" s="1">
        <v>4</v>
      </c>
      <c r="V8997" s="1">
        <v>10</v>
      </c>
      <c r="W8997" s="1">
        <v>1</v>
      </c>
      <c r="X8997" s="1" t="s">
        <v>45</v>
      </c>
      <c r="Y8997" s="1" t="s">
        <v>199</v>
      </c>
      <c r="Z8997" s="1">
        <v>1</v>
      </c>
      <c r="AA8997" s="2">
        <v>41000</v>
      </c>
    </row>
    <row r="8998" spans="1:27" x14ac:dyDescent="0.2">
      <c r="A8998" s="1">
        <v>17316278</v>
      </c>
      <c r="B8998" s="1" t="s">
        <v>9775</v>
      </c>
      <c r="C8998" s="1" t="s">
        <v>399</v>
      </c>
      <c r="D8998" s="1" t="s">
        <v>9284</v>
      </c>
      <c r="E8998" s="1" t="s">
        <v>9746</v>
      </c>
      <c r="F8998" s="1">
        <v>-91.568700000000007</v>
      </c>
      <c r="G8998" s="1">
        <v>41.668500000000002</v>
      </c>
      <c r="H8998" s="1" t="s">
        <v>1274</v>
      </c>
      <c r="I8998" s="1" t="s">
        <v>403</v>
      </c>
      <c r="J8998" s="1" t="s">
        <v>35</v>
      </c>
      <c r="K8998" s="1" t="s">
        <v>35</v>
      </c>
      <c r="L8998" s="1" t="s">
        <v>35</v>
      </c>
      <c r="M8998" s="1">
        <v>2</v>
      </c>
      <c r="N8998" s="1">
        <v>160</v>
      </c>
      <c r="O8998" s="1">
        <v>25</v>
      </c>
      <c r="P8998" s="1">
        <v>4</v>
      </c>
      <c r="Q8998" s="2">
        <v>40270</v>
      </c>
      <c r="R8998" s="1" t="s">
        <v>198</v>
      </c>
      <c r="S8998" s="1">
        <v>2</v>
      </c>
      <c r="T8998" s="1">
        <v>2010</v>
      </c>
      <c r="U8998" s="1">
        <v>4</v>
      </c>
      <c r="V8998" s="1">
        <v>2</v>
      </c>
      <c r="W8998" s="1">
        <v>4</v>
      </c>
      <c r="X8998" s="1" t="s">
        <v>55</v>
      </c>
      <c r="Y8998" s="1" t="s">
        <v>199</v>
      </c>
      <c r="Z8998" s="1">
        <v>1</v>
      </c>
      <c r="AA8998" s="2">
        <v>40269</v>
      </c>
    </row>
    <row r="8999" spans="1:27" x14ac:dyDescent="0.2">
      <c r="A8999" s="1">
        <v>17316802</v>
      </c>
      <c r="B8999" s="1" t="s">
        <v>9776</v>
      </c>
      <c r="C8999" s="1" t="s">
        <v>399</v>
      </c>
      <c r="D8999" s="1" t="s">
        <v>9284</v>
      </c>
      <c r="E8999" s="1" t="s">
        <v>9285</v>
      </c>
      <c r="F8999" s="1">
        <v>-91.482164999999995</v>
      </c>
      <c r="G8999" s="1">
        <v>41.667741999999997</v>
      </c>
      <c r="H8999" s="1" t="s">
        <v>9226</v>
      </c>
      <c r="I8999" s="1" t="s">
        <v>403</v>
      </c>
      <c r="J8999" s="1" t="s">
        <v>35</v>
      </c>
      <c r="K8999" s="1" t="s">
        <v>35</v>
      </c>
      <c r="L8999" s="1" t="s">
        <v>35</v>
      </c>
      <c r="M8999" s="1">
        <v>2</v>
      </c>
      <c r="N8999" s="1">
        <v>294</v>
      </c>
      <c r="O8999" s="1">
        <v>25</v>
      </c>
      <c r="P8999" s="1">
        <v>4</v>
      </c>
      <c r="Q8999" s="2">
        <v>40635</v>
      </c>
      <c r="R8999" s="1" t="s">
        <v>198</v>
      </c>
      <c r="S8999" s="1">
        <v>2</v>
      </c>
      <c r="T8999" s="1">
        <v>2011</v>
      </c>
      <c r="U8999" s="1">
        <v>4</v>
      </c>
      <c r="V8999" s="1">
        <v>2</v>
      </c>
      <c r="W8999" s="1">
        <v>5</v>
      </c>
      <c r="X8999" s="1" t="s">
        <v>37</v>
      </c>
      <c r="Y8999" s="1" t="s">
        <v>199</v>
      </c>
      <c r="Z8999" s="1">
        <v>1</v>
      </c>
      <c r="AA8999" s="2">
        <v>40634</v>
      </c>
    </row>
    <row r="9000" spans="1:27" x14ac:dyDescent="0.2">
      <c r="A9000" s="1">
        <v>17330024</v>
      </c>
      <c r="B9000" s="1" t="s">
        <v>9777</v>
      </c>
      <c r="C9000" s="1" t="s">
        <v>399</v>
      </c>
      <c r="D9000" s="1" t="s">
        <v>9245</v>
      </c>
      <c r="E9000" s="1" t="s">
        <v>9245</v>
      </c>
      <c r="F9000" s="1">
        <v>-84.943600000000004</v>
      </c>
      <c r="G9000" s="1">
        <v>32.557699999999997</v>
      </c>
      <c r="H9000" s="1" t="s">
        <v>9778</v>
      </c>
      <c r="I9000" s="1" t="s">
        <v>403</v>
      </c>
      <c r="J9000" s="1" t="s">
        <v>35</v>
      </c>
      <c r="K9000" s="1" t="s">
        <v>35</v>
      </c>
      <c r="L9000" s="1" t="s">
        <v>35</v>
      </c>
      <c r="M9000" s="1">
        <v>2</v>
      </c>
      <c r="N9000" s="1">
        <v>149</v>
      </c>
      <c r="O9000" s="1">
        <v>25</v>
      </c>
      <c r="P9000" s="1">
        <v>4</v>
      </c>
      <c r="Q9000" s="2">
        <v>43201</v>
      </c>
      <c r="R9000" s="1" t="s">
        <v>198</v>
      </c>
      <c r="S9000" s="1">
        <v>2</v>
      </c>
      <c r="T9000" s="1">
        <v>2018</v>
      </c>
      <c r="U9000" s="1">
        <v>4</v>
      </c>
      <c r="V9000" s="1">
        <v>11</v>
      </c>
      <c r="W9000" s="1">
        <v>2</v>
      </c>
      <c r="X9000" s="1" t="s">
        <v>86</v>
      </c>
      <c r="Y9000" s="1" t="s">
        <v>199</v>
      </c>
      <c r="Z9000" s="1">
        <v>1</v>
      </c>
      <c r="AA9000" s="2">
        <v>43191</v>
      </c>
    </row>
    <row r="9001" spans="1:27" x14ac:dyDescent="0.2">
      <c r="A9001" s="1">
        <v>17334763</v>
      </c>
      <c r="B9001" s="1" t="s">
        <v>9779</v>
      </c>
      <c r="C9001" s="1" t="s">
        <v>399</v>
      </c>
      <c r="D9001" s="1" t="s">
        <v>1206</v>
      </c>
      <c r="E9001" s="1" t="s">
        <v>1206</v>
      </c>
      <c r="F9001" s="1">
        <v>-90.543199999999999</v>
      </c>
      <c r="G9001" s="1">
        <v>41.5747</v>
      </c>
      <c r="H9001" s="1" t="s">
        <v>1124</v>
      </c>
      <c r="I9001" s="1" t="s">
        <v>403</v>
      </c>
      <c r="J9001" s="1" t="s">
        <v>35</v>
      </c>
      <c r="K9001" s="1" t="s">
        <v>35</v>
      </c>
      <c r="L9001" s="1" t="s">
        <v>35</v>
      </c>
      <c r="M9001" s="1">
        <v>2</v>
      </c>
      <c r="N9001" s="1">
        <v>256</v>
      </c>
      <c r="O9001" s="1">
        <v>25</v>
      </c>
      <c r="P9001" s="1">
        <v>4</v>
      </c>
      <c r="Q9001" s="2">
        <v>40643</v>
      </c>
      <c r="R9001" s="1" t="s">
        <v>198</v>
      </c>
      <c r="S9001" s="1">
        <v>2</v>
      </c>
      <c r="T9001" s="1">
        <v>2011</v>
      </c>
      <c r="U9001" s="1">
        <v>4</v>
      </c>
      <c r="V9001" s="1">
        <v>10</v>
      </c>
      <c r="W9001" s="1">
        <v>6</v>
      </c>
      <c r="X9001" s="1" t="s">
        <v>59</v>
      </c>
      <c r="Y9001" s="1" t="s">
        <v>199</v>
      </c>
      <c r="Z9001" s="1">
        <v>1</v>
      </c>
      <c r="AA9001" s="2">
        <v>40634</v>
      </c>
    </row>
    <row r="9002" spans="1:27" x14ac:dyDescent="0.2">
      <c r="A9002" s="1">
        <v>17334846</v>
      </c>
      <c r="B9002" s="1" t="s">
        <v>9750</v>
      </c>
      <c r="C9002" s="1" t="s">
        <v>399</v>
      </c>
      <c r="D9002" s="1" t="s">
        <v>1206</v>
      </c>
      <c r="E9002" s="1" t="s">
        <v>1206</v>
      </c>
      <c r="F9002" s="1">
        <v>-90.568600000000004</v>
      </c>
      <c r="G9002" s="1">
        <v>41.558999999999997</v>
      </c>
      <c r="H9002" s="1" t="s">
        <v>1485</v>
      </c>
      <c r="I9002" s="1" t="s">
        <v>403</v>
      </c>
      <c r="J9002" s="1" t="s">
        <v>35</v>
      </c>
      <c r="K9002" s="1" t="s">
        <v>35</v>
      </c>
      <c r="L9002" s="1" t="s">
        <v>35</v>
      </c>
      <c r="M9002" s="1">
        <v>2</v>
      </c>
      <c r="N9002" s="1">
        <v>157</v>
      </c>
      <c r="O9002" s="1">
        <v>25</v>
      </c>
      <c r="P9002" s="1">
        <v>4</v>
      </c>
      <c r="Q9002" s="2">
        <v>40286</v>
      </c>
      <c r="R9002" s="1" t="s">
        <v>198</v>
      </c>
      <c r="S9002" s="1">
        <v>2</v>
      </c>
      <c r="T9002" s="1">
        <v>2010</v>
      </c>
      <c r="U9002" s="1">
        <v>4</v>
      </c>
      <c r="V9002" s="1">
        <v>18</v>
      </c>
      <c r="W9002" s="1">
        <v>6</v>
      </c>
      <c r="X9002" s="1" t="s">
        <v>59</v>
      </c>
      <c r="Y9002" s="1" t="s">
        <v>199</v>
      </c>
      <c r="Z9002" s="1">
        <v>1</v>
      </c>
      <c r="AA9002" s="2">
        <v>40269</v>
      </c>
    </row>
    <row r="9003" spans="1:27" x14ac:dyDescent="0.2">
      <c r="A9003" s="1">
        <v>17259368</v>
      </c>
      <c r="B9003" s="1" t="s">
        <v>9780</v>
      </c>
      <c r="C9003" s="1" t="s">
        <v>399</v>
      </c>
      <c r="D9003" s="1" t="s">
        <v>1211</v>
      </c>
      <c r="E9003" s="1" t="s">
        <v>9362</v>
      </c>
      <c r="F9003" s="1">
        <v>-93.621630999999994</v>
      </c>
      <c r="G9003" s="1">
        <v>41.585464999999999</v>
      </c>
      <c r="H9003" s="1" t="s">
        <v>9781</v>
      </c>
      <c r="I9003" s="1" t="s">
        <v>403</v>
      </c>
      <c r="J9003" s="1" t="s">
        <v>35</v>
      </c>
      <c r="K9003" s="1" t="s">
        <v>35</v>
      </c>
      <c r="L9003" s="1" t="s">
        <v>35</v>
      </c>
      <c r="M9003" s="1">
        <v>2</v>
      </c>
      <c r="N9003" s="1">
        <v>728</v>
      </c>
      <c r="O9003" s="1">
        <v>25</v>
      </c>
      <c r="P9003" s="1">
        <v>5</v>
      </c>
      <c r="Q9003" s="2">
        <v>41391</v>
      </c>
      <c r="R9003" s="1" t="s">
        <v>198</v>
      </c>
      <c r="S9003" s="1">
        <v>2</v>
      </c>
      <c r="T9003" s="1">
        <v>2013</v>
      </c>
      <c r="U9003" s="1">
        <v>4</v>
      </c>
      <c r="V9003" s="1">
        <v>27</v>
      </c>
      <c r="W9003" s="1">
        <v>5</v>
      </c>
      <c r="X9003" s="1" t="s">
        <v>37</v>
      </c>
      <c r="Y9003" s="1" t="s">
        <v>199</v>
      </c>
      <c r="Z9003" s="1">
        <v>1</v>
      </c>
      <c r="AA9003" s="2">
        <v>41365</v>
      </c>
    </row>
    <row r="9004" spans="1:27" x14ac:dyDescent="0.2">
      <c r="A9004" s="1">
        <v>17342498</v>
      </c>
      <c r="B9004" s="1" t="s">
        <v>9782</v>
      </c>
      <c r="C9004" s="1" t="s">
        <v>399</v>
      </c>
      <c r="D9004" s="1" t="s">
        <v>1185</v>
      </c>
      <c r="E9004" s="1" t="s">
        <v>1185</v>
      </c>
      <c r="F9004" s="1">
        <v>-90.649932800000002</v>
      </c>
      <c r="G9004" s="1">
        <v>42.5124724</v>
      </c>
      <c r="H9004" s="1" t="s">
        <v>1195</v>
      </c>
      <c r="I9004" s="1" t="s">
        <v>403</v>
      </c>
      <c r="J9004" s="1" t="s">
        <v>35</v>
      </c>
      <c r="K9004" s="1" t="s">
        <v>35</v>
      </c>
      <c r="L9004" s="1" t="s">
        <v>35</v>
      </c>
      <c r="M9004" s="1">
        <v>2</v>
      </c>
      <c r="N9004" s="1">
        <v>40</v>
      </c>
      <c r="O9004" s="1">
        <v>25</v>
      </c>
      <c r="P9004" s="1">
        <v>3</v>
      </c>
      <c r="Q9004" s="2">
        <v>40279</v>
      </c>
      <c r="R9004" s="1" t="s">
        <v>198</v>
      </c>
      <c r="S9004" s="1">
        <v>2</v>
      </c>
      <c r="T9004" s="1">
        <v>2010</v>
      </c>
      <c r="U9004" s="1">
        <v>4</v>
      </c>
      <c r="V9004" s="1">
        <v>11</v>
      </c>
      <c r="W9004" s="1">
        <v>6</v>
      </c>
      <c r="X9004" s="1" t="s">
        <v>59</v>
      </c>
      <c r="Y9004" s="1" t="s">
        <v>199</v>
      </c>
      <c r="Z9004" s="1">
        <v>1</v>
      </c>
      <c r="AA9004" s="2">
        <v>40269</v>
      </c>
    </row>
    <row r="9005" spans="1:27" x14ac:dyDescent="0.2">
      <c r="A9005" s="1">
        <v>17342810</v>
      </c>
      <c r="B9005" s="1" t="s">
        <v>9783</v>
      </c>
      <c r="C9005" s="1" t="s">
        <v>399</v>
      </c>
      <c r="D9005" s="1" t="s">
        <v>1185</v>
      </c>
      <c r="E9005" s="1" t="s">
        <v>1185</v>
      </c>
      <c r="F9005" s="1">
        <v>-90.684882000000002</v>
      </c>
      <c r="G9005" s="1">
        <v>42.527555999999997</v>
      </c>
      <c r="H9005" s="1" t="s">
        <v>9784</v>
      </c>
      <c r="I9005" s="1" t="s">
        <v>403</v>
      </c>
      <c r="J9005" s="1" t="s">
        <v>35</v>
      </c>
      <c r="K9005" s="1" t="s">
        <v>35</v>
      </c>
      <c r="L9005" s="1" t="s">
        <v>35</v>
      </c>
      <c r="M9005" s="1">
        <v>2</v>
      </c>
      <c r="N9005" s="1">
        <v>89</v>
      </c>
      <c r="O9005" s="1">
        <v>25</v>
      </c>
      <c r="P9005" s="1">
        <v>4</v>
      </c>
      <c r="Q9005" s="2">
        <v>41373</v>
      </c>
      <c r="R9005" s="1" t="s">
        <v>198</v>
      </c>
      <c r="S9005" s="1">
        <v>2</v>
      </c>
      <c r="T9005" s="1">
        <v>2013</v>
      </c>
      <c r="U9005" s="1">
        <v>4</v>
      </c>
      <c r="V9005" s="1">
        <v>9</v>
      </c>
      <c r="W9005" s="1">
        <v>1</v>
      </c>
      <c r="X9005" s="1" t="s">
        <v>45</v>
      </c>
      <c r="Y9005" s="1" t="s">
        <v>199</v>
      </c>
      <c r="Z9005" s="1">
        <v>1</v>
      </c>
      <c r="AA9005" s="2">
        <v>41365</v>
      </c>
    </row>
    <row r="9006" spans="1:27" x14ac:dyDescent="0.2">
      <c r="A9006" s="1">
        <v>17375077</v>
      </c>
      <c r="B9006" s="1" t="s">
        <v>9785</v>
      </c>
      <c r="C9006" s="1" t="s">
        <v>399</v>
      </c>
      <c r="D9006" s="1" t="s">
        <v>9298</v>
      </c>
      <c r="E9006" s="1" t="s">
        <v>9299</v>
      </c>
      <c r="F9006" s="1">
        <v>-83.986119000000002</v>
      </c>
      <c r="G9006" s="1">
        <v>34.533197999999999</v>
      </c>
      <c r="H9006" s="1" t="s">
        <v>9786</v>
      </c>
      <c r="I9006" s="1" t="s">
        <v>403</v>
      </c>
      <c r="J9006" s="1" t="s">
        <v>35</v>
      </c>
      <c r="K9006" s="1" t="s">
        <v>35</v>
      </c>
      <c r="L9006" s="1" t="s">
        <v>35</v>
      </c>
      <c r="M9006" s="1">
        <v>2</v>
      </c>
      <c r="N9006" s="1">
        <v>171</v>
      </c>
      <c r="O9006" s="1">
        <v>25</v>
      </c>
      <c r="P9006" s="1">
        <v>4</v>
      </c>
      <c r="Q9006" s="2">
        <v>40285</v>
      </c>
      <c r="R9006" s="1" t="s">
        <v>198</v>
      </c>
      <c r="S9006" s="1">
        <v>2</v>
      </c>
      <c r="T9006" s="1">
        <v>2010</v>
      </c>
      <c r="U9006" s="1">
        <v>4</v>
      </c>
      <c r="V9006" s="1">
        <v>17</v>
      </c>
      <c r="W9006" s="1">
        <v>5</v>
      </c>
      <c r="X9006" s="1" t="s">
        <v>37</v>
      </c>
      <c r="Y9006" s="1" t="s">
        <v>199</v>
      </c>
      <c r="Z9006" s="1">
        <v>1</v>
      </c>
      <c r="AA9006" s="2">
        <v>40269</v>
      </c>
    </row>
    <row r="9007" spans="1:27" x14ac:dyDescent="0.2">
      <c r="A9007" s="1">
        <v>17501291</v>
      </c>
      <c r="B9007" s="1" t="s">
        <v>9787</v>
      </c>
      <c r="C9007" s="1" t="s">
        <v>399</v>
      </c>
      <c r="D9007" s="1" t="s">
        <v>1180</v>
      </c>
      <c r="E9007" s="1" t="s">
        <v>9788</v>
      </c>
      <c r="F9007" s="1">
        <v>-83.594493999999997</v>
      </c>
      <c r="G9007" s="1">
        <v>32.567740999999998</v>
      </c>
      <c r="H9007" s="1" t="s">
        <v>9789</v>
      </c>
      <c r="I9007" s="1" t="s">
        <v>403</v>
      </c>
      <c r="J9007" s="1" t="s">
        <v>35</v>
      </c>
      <c r="K9007" s="1" t="s">
        <v>35</v>
      </c>
      <c r="L9007" s="1" t="s">
        <v>35</v>
      </c>
      <c r="M9007" s="1">
        <v>2</v>
      </c>
      <c r="N9007" s="1">
        <v>146</v>
      </c>
      <c r="O9007" s="1">
        <v>25</v>
      </c>
      <c r="P9007" s="1">
        <v>4</v>
      </c>
      <c r="Q9007" s="2">
        <v>40295</v>
      </c>
      <c r="R9007" s="1" t="s">
        <v>198</v>
      </c>
      <c r="S9007" s="1">
        <v>2</v>
      </c>
      <c r="T9007" s="1">
        <v>2010</v>
      </c>
      <c r="U9007" s="1">
        <v>4</v>
      </c>
      <c r="V9007" s="1">
        <v>27</v>
      </c>
      <c r="W9007" s="1">
        <v>1</v>
      </c>
      <c r="X9007" s="1" t="s">
        <v>45</v>
      </c>
      <c r="Y9007" s="1" t="s">
        <v>199</v>
      </c>
      <c r="Z9007" s="1">
        <v>1</v>
      </c>
      <c r="AA9007" s="2">
        <v>40269</v>
      </c>
    </row>
    <row r="9008" spans="1:27" x14ac:dyDescent="0.2">
      <c r="A9008" s="1">
        <v>17621788</v>
      </c>
      <c r="B9008" s="1" t="s">
        <v>9790</v>
      </c>
      <c r="C9008" s="1" t="s">
        <v>399</v>
      </c>
      <c r="D9008" s="1" t="s">
        <v>1143</v>
      </c>
      <c r="E9008" s="1" t="s">
        <v>1143</v>
      </c>
      <c r="F9008" s="1">
        <v>-96.3596</v>
      </c>
      <c r="G9008" s="1">
        <v>42.476399999999998</v>
      </c>
      <c r="H9008" s="1" t="s">
        <v>384</v>
      </c>
      <c r="I9008" s="1" t="s">
        <v>403</v>
      </c>
      <c r="J9008" s="1" t="s">
        <v>35</v>
      </c>
      <c r="K9008" s="1" t="s">
        <v>35</v>
      </c>
      <c r="L9008" s="1" t="s">
        <v>35</v>
      </c>
      <c r="M9008" s="1">
        <v>2</v>
      </c>
      <c r="N9008" s="1">
        <v>178</v>
      </c>
      <c r="O9008" s="1">
        <v>25</v>
      </c>
      <c r="P9008" s="1">
        <v>4</v>
      </c>
      <c r="Q9008" s="2">
        <v>43212</v>
      </c>
      <c r="R9008" s="1" t="s">
        <v>198</v>
      </c>
      <c r="S9008" s="1">
        <v>2</v>
      </c>
      <c r="T9008" s="1">
        <v>2018</v>
      </c>
      <c r="U9008" s="1">
        <v>4</v>
      </c>
      <c r="V9008" s="1">
        <v>22</v>
      </c>
      <c r="W9008" s="1">
        <v>6</v>
      </c>
      <c r="X9008" s="1" t="s">
        <v>59</v>
      </c>
      <c r="Y9008" s="1" t="s">
        <v>199</v>
      </c>
      <c r="Z9008" s="1">
        <v>1</v>
      </c>
      <c r="AA9008" s="2">
        <v>43191</v>
      </c>
    </row>
    <row r="9009" spans="1:27" x14ac:dyDescent="0.2">
      <c r="A9009" s="1">
        <v>17697384</v>
      </c>
      <c r="B9009" s="1" t="s">
        <v>9685</v>
      </c>
      <c r="C9009" s="1" t="s">
        <v>399</v>
      </c>
      <c r="D9009" s="1" t="s">
        <v>9404</v>
      </c>
      <c r="E9009" s="1" t="s">
        <v>9405</v>
      </c>
      <c r="F9009" s="1">
        <v>-92.432176999999996</v>
      </c>
      <c r="G9009" s="1">
        <v>42.512645999999997</v>
      </c>
      <c r="H9009" s="1" t="s">
        <v>395</v>
      </c>
      <c r="I9009" s="1" t="s">
        <v>403</v>
      </c>
      <c r="J9009" s="1" t="s">
        <v>35</v>
      </c>
      <c r="K9009" s="1" t="s">
        <v>35</v>
      </c>
      <c r="L9009" s="1" t="s">
        <v>35</v>
      </c>
      <c r="M9009" s="1">
        <v>2</v>
      </c>
      <c r="N9009" s="1">
        <v>113</v>
      </c>
      <c r="O9009" s="1">
        <v>25</v>
      </c>
      <c r="P9009" s="1">
        <v>4</v>
      </c>
      <c r="Q9009" s="2">
        <v>41368</v>
      </c>
      <c r="R9009" s="1" t="s">
        <v>198</v>
      </c>
      <c r="S9009" s="1">
        <v>2</v>
      </c>
      <c r="T9009" s="1">
        <v>2013</v>
      </c>
      <c r="U9009" s="1">
        <v>4</v>
      </c>
      <c r="V9009" s="1">
        <v>4</v>
      </c>
      <c r="W9009" s="1">
        <v>3</v>
      </c>
      <c r="X9009" s="1" t="s">
        <v>49</v>
      </c>
      <c r="Y9009" s="1" t="s">
        <v>199</v>
      </c>
      <c r="Z9009" s="1">
        <v>1</v>
      </c>
      <c r="AA9009" s="2">
        <v>41365</v>
      </c>
    </row>
    <row r="9010" spans="1:27" x14ac:dyDescent="0.2">
      <c r="A9010" s="1">
        <v>17697418</v>
      </c>
      <c r="B9010" s="1" t="s">
        <v>9791</v>
      </c>
      <c r="C9010" s="1" t="s">
        <v>399</v>
      </c>
      <c r="D9010" s="1" t="s">
        <v>9404</v>
      </c>
      <c r="E9010" s="1" t="s">
        <v>9404</v>
      </c>
      <c r="F9010" s="1">
        <v>-92.323031999999998</v>
      </c>
      <c r="G9010" s="1">
        <v>42.477280999999998</v>
      </c>
      <c r="H9010" s="1" t="s">
        <v>1485</v>
      </c>
      <c r="I9010" s="1" t="s">
        <v>403</v>
      </c>
      <c r="J9010" s="1" t="s">
        <v>35</v>
      </c>
      <c r="K9010" s="1" t="s">
        <v>35</v>
      </c>
      <c r="L9010" s="1" t="s">
        <v>35</v>
      </c>
      <c r="M9010" s="1">
        <v>2</v>
      </c>
      <c r="N9010" s="1">
        <v>69</v>
      </c>
      <c r="O9010" s="1">
        <v>25</v>
      </c>
      <c r="P9010" s="1">
        <v>4</v>
      </c>
      <c r="Q9010" s="2">
        <v>42095</v>
      </c>
      <c r="R9010" s="1" t="s">
        <v>198</v>
      </c>
      <c r="S9010" s="1">
        <v>2</v>
      </c>
      <c r="T9010" s="1">
        <v>2015</v>
      </c>
      <c r="U9010" s="1">
        <v>4</v>
      </c>
      <c r="V9010" s="1">
        <v>1</v>
      </c>
      <c r="W9010" s="1">
        <v>2</v>
      </c>
      <c r="X9010" s="1" t="s">
        <v>86</v>
      </c>
      <c r="Y9010" s="1" t="s">
        <v>199</v>
      </c>
      <c r="Z9010" s="1">
        <v>1</v>
      </c>
      <c r="AA9010" s="2">
        <v>42095</v>
      </c>
    </row>
    <row r="9011" spans="1:27" x14ac:dyDescent="0.2">
      <c r="A9011" s="1">
        <v>17697304</v>
      </c>
      <c r="B9011" s="1" t="s">
        <v>9792</v>
      </c>
      <c r="C9011" s="1" t="s">
        <v>399</v>
      </c>
      <c r="D9011" s="1" t="s">
        <v>9404</v>
      </c>
      <c r="E9011" s="1" t="s">
        <v>9404</v>
      </c>
      <c r="F9011" s="1">
        <v>-92.377200000000002</v>
      </c>
      <c r="G9011" s="1">
        <v>42.499704999999999</v>
      </c>
      <c r="H9011" s="1" t="s">
        <v>1485</v>
      </c>
      <c r="I9011" s="1" t="s">
        <v>403</v>
      </c>
      <c r="J9011" s="1" t="s">
        <v>35</v>
      </c>
      <c r="K9011" s="1" t="s">
        <v>35</v>
      </c>
      <c r="L9011" s="1" t="s">
        <v>35</v>
      </c>
      <c r="M9011" s="1">
        <v>2</v>
      </c>
      <c r="N9011" s="1">
        <v>104</v>
      </c>
      <c r="O9011" s="1">
        <v>25</v>
      </c>
      <c r="P9011" s="1">
        <v>4</v>
      </c>
      <c r="Q9011" s="2">
        <v>42843</v>
      </c>
      <c r="R9011" s="1" t="s">
        <v>198</v>
      </c>
      <c r="S9011" s="1">
        <v>2</v>
      </c>
      <c r="T9011" s="1">
        <v>2017</v>
      </c>
      <c r="U9011" s="1">
        <v>4</v>
      </c>
      <c r="V9011" s="1">
        <v>18</v>
      </c>
      <c r="W9011" s="1">
        <v>1</v>
      </c>
      <c r="X9011" s="1" t="s">
        <v>45</v>
      </c>
      <c r="Y9011" s="1" t="s">
        <v>199</v>
      </c>
      <c r="Z9011" s="1">
        <v>1</v>
      </c>
      <c r="AA9011" s="2">
        <v>42826</v>
      </c>
    </row>
    <row r="9012" spans="1:27" x14ac:dyDescent="0.2">
      <c r="A9012" s="1">
        <v>17284175</v>
      </c>
      <c r="B9012" s="1" t="s">
        <v>9793</v>
      </c>
      <c r="C9012" s="1" t="s">
        <v>399</v>
      </c>
      <c r="D9012" s="1" t="s">
        <v>1189</v>
      </c>
      <c r="E9012" s="1" t="s">
        <v>1189</v>
      </c>
      <c r="F9012" s="1">
        <v>-84.222800000000007</v>
      </c>
      <c r="G9012" s="1">
        <v>31.607700000000001</v>
      </c>
      <c r="H9012" s="1" t="s">
        <v>9501</v>
      </c>
      <c r="I9012" s="1" t="s">
        <v>403</v>
      </c>
      <c r="J9012" s="1" t="s">
        <v>35</v>
      </c>
      <c r="K9012" s="1" t="s">
        <v>35</v>
      </c>
      <c r="L9012" s="1" t="s">
        <v>35</v>
      </c>
      <c r="M9012" s="1">
        <v>2</v>
      </c>
      <c r="N9012" s="1">
        <v>57</v>
      </c>
      <c r="O9012" s="1">
        <v>25</v>
      </c>
      <c r="P9012" s="1">
        <v>4</v>
      </c>
      <c r="Q9012" s="2">
        <v>42453</v>
      </c>
      <c r="R9012" s="1" t="s">
        <v>234</v>
      </c>
      <c r="S9012" s="1">
        <v>1</v>
      </c>
      <c r="T9012" s="1">
        <v>2016</v>
      </c>
      <c r="U9012" s="1">
        <v>3</v>
      </c>
      <c r="V9012" s="1">
        <v>24</v>
      </c>
      <c r="W9012" s="1">
        <v>3</v>
      </c>
      <c r="X9012" s="1" t="s">
        <v>49</v>
      </c>
      <c r="Y9012" s="1" t="s">
        <v>235</v>
      </c>
      <c r="Z9012" s="1">
        <v>4</v>
      </c>
      <c r="AA9012" s="2">
        <v>42430</v>
      </c>
    </row>
    <row r="9013" spans="1:27" x14ac:dyDescent="0.2">
      <c r="A9013" s="1">
        <v>17293186</v>
      </c>
      <c r="B9013" s="1" t="s">
        <v>9794</v>
      </c>
      <c r="C9013" s="1" t="s">
        <v>399</v>
      </c>
      <c r="D9013" s="1" t="s">
        <v>9317</v>
      </c>
      <c r="E9013" s="1" t="s">
        <v>9317</v>
      </c>
      <c r="F9013" s="1">
        <v>-83.373596000000006</v>
      </c>
      <c r="G9013" s="1">
        <v>33.958112</v>
      </c>
      <c r="H9013" s="1" t="s">
        <v>9747</v>
      </c>
      <c r="I9013" s="1" t="s">
        <v>403</v>
      </c>
      <c r="J9013" s="1" t="s">
        <v>35</v>
      </c>
      <c r="K9013" s="1" t="s">
        <v>35</v>
      </c>
      <c r="L9013" s="1" t="s">
        <v>35</v>
      </c>
      <c r="M9013" s="1">
        <v>2</v>
      </c>
      <c r="N9013" s="1">
        <v>353</v>
      </c>
      <c r="O9013" s="1">
        <v>25</v>
      </c>
      <c r="P9013" s="1">
        <v>4</v>
      </c>
      <c r="Q9013" s="2">
        <v>40260</v>
      </c>
      <c r="R9013" s="1" t="s">
        <v>234</v>
      </c>
      <c r="S9013" s="1">
        <v>1</v>
      </c>
      <c r="T9013" s="1">
        <v>2010</v>
      </c>
      <c r="U9013" s="1">
        <v>3</v>
      </c>
      <c r="V9013" s="1">
        <v>23</v>
      </c>
      <c r="W9013" s="1">
        <v>1</v>
      </c>
      <c r="X9013" s="1" t="s">
        <v>45</v>
      </c>
      <c r="Y9013" s="1" t="s">
        <v>235</v>
      </c>
      <c r="Z9013" s="1">
        <v>4</v>
      </c>
      <c r="AA9013" s="2">
        <v>40238</v>
      </c>
    </row>
    <row r="9014" spans="1:27" x14ac:dyDescent="0.2">
      <c r="A9014" s="1">
        <v>17295215</v>
      </c>
      <c r="B9014" s="1" t="s">
        <v>9795</v>
      </c>
      <c r="C9014" s="1" t="s">
        <v>399</v>
      </c>
      <c r="D9014" s="1" t="s">
        <v>9214</v>
      </c>
      <c r="E9014" s="1" t="s">
        <v>9214</v>
      </c>
      <c r="F9014" s="1">
        <v>-81.973005999999998</v>
      </c>
      <c r="G9014" s="1">
        <v>33.477443999999998</v>
      </c>
      <c r="H9014" s="1" t="s">
        <v>1599</v>
      </c>
      <c r="I9014" s="1" t="s">
        <v>403</v>
      </c>
      <c r="J9014" s="1" t="s">
        <v>35</v>
      </c>
      <c r="K9014" s="1" t="s">
        <v>35</v>
      </c>
      <c r="L9014" s="1" t="s">
        <v>35</v>
      </c>
      <c r="M9014" s="1">
        <v>2</v>
      </c>
      <c r="N9014" s="1">
        <v>201</v>
      </c>
      <c r="O9014" s="1">
        <v>25</v>
      </c>
      <c r="P9014" s="1">
        <v>4</v>
      </c>
      <c r="Q9014" s="2">
        <v>43176</v>
      </c>
      <c r="R9014" s="1" t="s">
        <v>234</v>
      </c>
      <c r="S9014" s="1">
        <v>1</v>
      </c>
      <c r="T9014" s="1">
        <v>2018</v>
      </c>
      <c r="U9014" s="1">
        <v>3</v>
      </c>
      <c r="V9014" s="1">
        <v>17</v>
      </c>
      <c r="W9014" s="1">
        <v>5</v>
      </c>
      <c r="X9014" s="1" t="s">
        <v>37</v>
      </c>
      <c r="Y9014" s="1" t="s">
        <v>235</v>
      </c>
      <c r="Z9014" s="1">
        <v>4</v>
      </c>
      <c r="AA9014" s="2">
        <v>43160</v>
      </c>
    </row>
    <row r="9015" spans="1:27" x14ac:dyDescent="0.2">
      <c r="A9015" s="1">
        <v>17294552</v>
      </c>
      <c r="B9015" s="1" t="s">
        <v>9796</v>
      </c>
      <c r="C9015" s="1" t="s">
        <v>399</v>
      </c>
      <c r="D9015" s="1" t="s">
        <v>9214</v>
      </c>
      <c r="E9015" s="1" t="s">
        <v>9214</v>
      </c>
      <c r="F9015" s="1">
        <v>-81.972099999999998</v>
      </c>
      <c r="G9015" s="1">
        <v>33.477800000000002</v>
      </c>
      <c r="H9015" s="1" t="s">
        <v>9332</v>
      </c>
      <c r="I9015" s="1" t="s">
        <v>403</v>
      </c>
      <c r="J9015" s="1" t="s">
        <v>35</v>
      </c>
      <c r="K9015" s="1" t="s">
        <v>35</v>
      </c>
      <c r="L9015" s="1" t="s">
        <v>35</v>
      </c>
      <c r="M9015" s="1">
        <v>2</v>
      </c>
      <c r="N9015" s="1">
        <v>433</v>
      </c>
      <c r="O9015" s="1">
        <v>25</v>
      </c>
      <c r="P9015" s="1">
        <v>4</v>
      </c>
      <c r="Q9015" s="2">
        <v>40253</v>
      </c>
      <c r="R9015" s="1" t="s">
        <v>234</v>
      </c>
      <c r="S9015" s="1">
        <v>1</v>
      </c>
      <c r="T9015" s="1">
        <v>2010</v>
      </c>
      <c r="U9015" s="1">
        <v>3</v>
      </c>
      <c r="V9015" s="1">
        <v>16</v>
      </c>
      <c r="W9015" s="1">
        <v>1</v>
      </c>
      <c r="X9015" s="1" t="s">
        <v>45</v>
      </c>
      <c r="Y9015" s="1" t="s">
        <v>235</v>
      </c>
      <c r="Z9015" s="1">
        <v>4</v>
      </c>
      <c r="AA9015" s="2">
        <v>40238</v>
      </c>
    </row>
    <row r="9016" spans="1:27" x14ac:dyDescent="0.2">
      <c r="A9016" s="1">
        <v>17330638</v>
      </c>
      <c r="B9016" s="1" t="s">
        <v>9797</v>
      </c>
      <c r="C9016" s="1" t="s">
        <v>399</v>
      </c>
      <c r="D9016" s="1" t="s">
        <v>9245</v>
      </c>
      <c r="E9016" s="1" t="s">
        <v>9245</v>
      </c>
      <c r="F9016" s="1">
        <v>-84.991383999999996</v>
      </c>
      <c r="G9016" s="1">
        <v>32.468756999999997</v>
      </c>
      <c r="H9016" s="1" t="s">
        <v>761</v>
      </c>
      <c r="I9016" s="1" t="s">
        <v>403</v>
      </c>
      <c r="J9016" s="1" t="s">
        <v>35</v>
      </c>
      <c r="K9016" s="1" t="s">
        <v>35</v>
      </c>
      <c r="L9016" s="1" t="s">
        <v>35</v>
      </c>
      <c r="M9016" s="1">
        <v>2</v>
      </c>
      <c r="N9016" s="1">
        <v>287</v>
      </c>
      <c r="O9016" s="1">
        <v>25</v>
      </c>
      <c r="P9016" s="1">
        <v>4</v>
      </c>
      <c r="Q9016" s="2">
        <v>40623</v>
      </c>
      <c r="R9016" s="1" t="s">
        <v>234</v>
      </c>
      <c r="S9016" s="1">
        <v>1</v>
      </c>
      <c r="T9016" s="1">
        <v>2011</v>
      </c>
      <c r="U9016" s="1">
        <v>3</v>
      </c>
      <c r="V9016" s="1">
        <v>21</v>
      </c>
      <c r="W9016" s="1">
        <v>0</v>
      </c>
      <c r="X9016" s="1" t="s">
        <v>53</v>
      </c>
      <c r="Y9016" s="1" t="s">
        <v>235</v>
      </c>
      <c r="Z9016" s="1">
        <v>4</v>
      </c>
      <c r="AA9016" s="2">
        <v>40603</v>
      </c>
    </row>
    <row r="9017" spans="1:27" x14ac:dyDescent="0.2">
      <c r="A9017" s="1">
        <v>17335225</v>
      </c>
      <c r="B9017" s="1" t="s">
        <v>9798</v>
      </c>
      <c r="C9017" s="1" t="s">
        <v>399</v>
      </c>
      <c r="D9017" s="1" t="s">
        <v>1206</v>
      </c>
      <c r="E9017" s="1" t="s">
        <v>9447</v>
      </c>
      <c r="F9017" s="1">
        <v>-90.491244600000002</v>
      </c>
      <c r="G9017" s="1">
        <v>41.574780099999998</v>
      </c>
      <c r="H9017" s="1" t="s">
        <v>9799</v>
      </c>
      <c r="I9017" s="1" t="s">
        <v>403</v>
      </c>
      <c r="J9017" s="1" t="s">
        <v>35</v>
      </c>
      <c r="K9017" s="1" t="s">
        <v>35</v>
      </c>
      <c r="L9017" s="1" t="s">
        <v>35</v>
      </c>
      <c r="M9017" s="1">
        <v>2</v>
      </c>
      <c r="N9017" s="1">
        <v>136</v>
      </c>
      <c r="O9017" s="1">
        <v>25</v>
      </c>
      <c r="P9017" s="1">
        <v>4</v>
      </c>
      <c r="Q9017" s="2">
        <v>41346</v>
      </c>
      <c r="R9017" s="1" t="s">
        <v>234</v>
      </c>
      <c r="S9017" s="1">
        <v>1</v>
      </c>
      <c r="T9017" s="1">
        <v>2013</v>
      </c>
      <c r="U9017" s="1">
        <v>3</v>
      </c>
      <c r="V9017" s="1">
        <v>13</v>
      </c>
      <c r="W9017" s="1">
        <v>2</v>
      </c>
      <c r="X9017" s="1" t="s">
        <v>86</v>
      </c>
      <c r="Y9017" s="1" t="s">
        <v>235</v>
      </c>
      <c r="Z9017" s="1">
        <v>4</v>
      </c>
      <c r="AA9017" s="2">
        <v>41334</v>
      </c>
    </row>
    <row r="9018" spans="1:27" x14ac:dyDescent="0.2">
      <c r="A9018" s="1">
        <v>17334965</v>
      </c>
      <c r="B9018" s="1" t="s">
        <v>9800</v>
      </c>
      <c r="C9018" s="1" t="s">
        <v>399</v>
      </c>
      <c r="D9018" s="1" t="s">
        <v>1206</v>
      </c>
      <c r="E9018" s="1" t="s">
        <v>9447</v>
      </c>
      <c r="F9018" s="1">
        <v>-90.507090000000005</v>
      </c>
      <c r="G9018" s="1">
        <v>41.525384000000003</v>
      </c>
      <c r="H9018" s="1" t="s">
        <v>450</v>
      </c>
      <c r="I9018" s="1" t="s">
        <v>403</v>
      </c>
      <c r="J9018" s="1" t="s">
        <v>35</v>
      </c>
      <c r="K9018" s="1" t="s">
        <v>35</v>
      </c>
      <c r="L9018" s="1" t="s">
        <v>35</v>
      </c>
      <c r="M9018" s="1">
        <v>2</v>
      </c>
      <c r="N9018" s="1">
        <v>117</v>
      </c>
      <c r="O9018" s="1">
        <v>25</v>
      </c>
      <c r="P9018" s="1">
        <v>4</v>
      </c>
      <c r="Q9018" s="2">
        <v>40620</v>
      </c>
      <c r="R9018" s="1" t="s">
        <v>234</v>
      </c>
      <c r="S9018" s="1">
        <v>1</v>
      </c>
      <c r="T9018" s="1">
        <v>2011</v>
      </c>
      <c r="U9018" s="1">
        <v>3</v>
      </c>
      <c r="V9018" s="1">
        <v>18</v>
      </c>
      <c r="W9018" s="1">
        <v>4</v>
      </c>
      <c r="X9018" s="1" t="s">
        <v>55</v>
      </c>
      <c r="Y9018" s="1" t="s">
        <v>235</v>
      </c>
      <c r="Z9018" s="1">
        <v>4</v>
      </c>
      <c r="AA9018" s="2">
        <v>40603</v>
      </c>
    </row>
    <row r="9019" spans="1:27" x14ac:dyDescent="0.2">
      <c r="A9019" s="1">
        <v>17259248</v>
      </c>
      <c r="B9019" s="1" t="s">
        <v>9801</v>
      </c>
      <c r="C9019" s="1" t="s">
        <v>399</v>
      </c>
      <c r="D9019" s="1" t="s">
        <v>1211</v>
      </c>
      <c r="E9019" s="1" t="s">
        <v>9802</v>
      </c>
      <c r="F9019" s="1">
        <v>-93.659796999999998</v>
      </c>
      <c r="G9019" s="1">
        <v>41.603901</v>
      </c>
      <c r="H9019" s="1" t="s">
        <v>9564</v>
      </c>
      <c r="I9019" s="1" t="s">
        <v>403</v>
      </c>
      <c r="J9019" s="1" t="s">
        <v>35</v>
      </c>
      <c r="K9019" s="1" t="s">
        <v>35</v>
      </c>
      <c r="L9019" s="1" t="s">
        <v>35</v>
      </c>
      <c r="M9019" s="1">
        <v>2</v>
      </c>
      <c r="N9019" s="1">
        <v>699</v>
      </c>
      <c r="O9019" s="1">
        <v>25</v>
      </c>
      <c r="P9019" s="1">
        <v>4</v>
      </c>
      <c r="Q9019" s="2">
        <v>42820</v>
      </c>
      <c r="R9019" s="1" t="s">
        <v>234</v>
      </c>
      <c r="S9019" s="1">
        <v>1</v>
      </c>
      <c r="T9019" s="1">
        <v>2017</v>
      </c>
      <c r="U9019" s="1">
        <v>3</v>
      </c>
      <c r="V9019" s="1">
        <v>26</v>
      </c>
      <c r="W9019" s="1">
        <v>6</v>
      </c>
      <c r="X9019" s="1" t="s">
        <v>59</v>
      </c>
      <c r="Y9019" s="1" t="s">
        <v>235</v>
      </c>
      <c r="Z9019" s="1">
        <v>4</v>
      </c>
      <c r="AA9019" s="2">
        <v>42795</v>
      </c>
    </row>
    <row r="9020" spans="1:27" x14ac:dyDescent="0.2">
      <c r="A9020" s="1">
        <v>17375164</v>
      </c>
      <c r="B9020" s="1" t="s">
        <v>9803</v>
      </c>
      <c r="C9020" s="1" t="s">
        <v>399</v>
      </c>
      <c r="D9020" s="1" t="s">
        <v>9298</v>
      </c>
      <c r="E9020" s="1" t="s">
        <v>9299</v>
      </c>
      <c r="F9020" s="1">
        <v>-83.985353000000003</v>
      </c>
      <c r="G9020" s="1">
        <v>34.532972999999998</v>
      </c>
      <c r="H9020" s="1" t="s">
        <v>9804</v>
      </c>
      <c r="I9020" s="1" t="s">
        <v>403</v>
      </c>
      <c r="J9020" s="1" t="s">
        <v>35</v>
      </c>
      <c r="K9020" s="1" t="s">
        <v>35</v>
      </c>
      <c r="L9020" s="1" t="s">
        <v>35</v>
      </c>
      <c r="M9020" s="1">
        <v>2</v>
      </c>
      <c r="N9020" s="1">
        <v>88</v>
      </c>
      <c r="O9020" s="1">
        <v>25</v>
      </c>
      <c r="P9020" s="1">
        <v>4</v>
      </c>
      <c r="Q9020" s="2">
        <v>40258</v>
      </c>
      <c r="R9020" s="1" t="s">
        <v>234</v>
      </c>
      <c r="S9020" s="1">
        <v>1</v>
      </c>
      <c r="T9020" s="1">
        <v>2010</v>
      </c>
      <c r="U9020" s="1">
        <v>3</v>
      </c>
      <c r="V9020" s="1">
        <v>21</v>
      </c>
      <c r="W9020" s="1">
        <v>6</v>
      </c>
      <c r="X9020" s="1" t="s">
        <v>59</v>
      </c>
      <c r="Y9020" s="1" t="s">
        <v>235</v>
      </c>
      <c r="Z9020" s="1">
        <v>4</v>
      </c>
      <c r="AA9020" s="2">
        <v>40238</v>
      </c>
    </row>
    <row r="9021" spans="1:27" x14ac:dyDescent="0.2">
      <c r="A9021" s="1">
        <v>17061296</v>
      </c>
      <c r="B9021" s="1" t="s">
        <v>9805</v>
      </c>
      <c r="C9021" s="1" t="s">
        <v>399</v>
      </c>
      <c r="D9021" s="1" t="s">
        <v>400</v>
      </c>
      <c r="E9021" s="1" t="s">
        <v>9806</v>
      </c>
      <c r="F9021" s="1">
        <v>-81.351467</v>
      </c>
      <c r="G9021" s="1">
        <v>28.543571</v>
      </c>
      <c r="H9021" s="1" t="s">
        <v>9807</v>
      </c>
      <c r="I9021" s="1" t="s">
        <v>403</v>
      </c>
      <c r="J9021" s="1" t="s">
        <v>35</v>
      </c>
      <c r="K9021" s="1" t="s">
        <v>35</v>
      </c>
      <c r="L9021" s="1" t="s">
        <v>35</v>
      </c>
      <c r="M9021" s="1">
        <v>2</v>
      </c>
      <c r="N9021" s="1">
        <v>1457</v>
      </c>
      <c r="O9021" s="1">
        <v>25</v>
      </c>
      <c r="P9021" s="1">
        <v>5</v>
      </c>
      <c r="Q9021" s="2">
        <v>40971</v>
      </c>
      <c r="R9021" s="1" t="s">
        <v>234</v>
      </c>
      <c r="S9021" s="1">
        <v>1</v>
      </c>
      <c r="T9021" s="1">
        <v>2012</v>
      </c>
      <c r="U9021" s="1">
        <v>3</v>
      </c>
      <c r="V9021" s="1">
        <v>3</v>
      </c>
      <c r="W9021" s="1">
        <v>5</v>
      </c>
      <c r="X9021" s="1" t="s">
        <v>37</v>
      </c>
      <c r="Y9021" s="1" t="s">
        <v>235</v>
      </c>
      <c r="Z9021" s="1">
        <v>4</v>
      </c>
      <c r="AA9021" s="2">
        <v>40969</v>
      </c>
    </row>
    <row r="9022" spans="1:27" x14ac:dyDescent="0.2">
      <c r="A9022" s="1">
        <v>17580704</v>
      </c>
      <c r="B9022" s="1" t="s">
        <v>9808</v>
      </c>
      <c r="C9022" s="1" t="s">
        <v>399</v>
      </c>
      <c r="D9022" s="1" t="s">
        <v>9306</v>
      </c>
      <c r="E9022" s="1" t="s">
        <v>9306</v>
      </c>
      <c r="F9022" s="1">
        <v>-87.215087400000002</v>
      </c>
      <c r="G9022" s="1">
        <v>30.411610599999999</v>
      </c>
      <c r="H9022" s="1" t="s">
        <v>9809</v>
      </c>
      <c r="I9022" s="1" t="s">
        <v>403</v>
      </c>
      <c r="J9022" s="1" t="s">
        <v>35</v>
      </c>
      <c r="K9022" s="1" t="s">
        <v>35</v>
      </c>
      <c r="L9022" s="1" t="s">
        <v>35</v>
      </c>
      <c r="M9022" s="1">
        <v>2</v>
      </c>
      <c r="N9022" s="1">
        <v>559</v>
      </c>
      <c r="O9022" s="1">
        <v>25</v>
      </c>
      <c r="P9022" s="1">
        <v>4</v>
      </c>
      <c r="Q9022" s="2">
        <v>40996</v>
      </c>
      <c r="R9022" s="1" t="s">
        <v>234</v>
      </c>
      <c r="S9022" s="1">
        <v>1</v>
      </c>
      <c r="T9022" s="1">
        <v>2012</v>
      </c>
      <c r="U9022" s="1">
        <v>3</v>
      </c>
      <c r="V9022" s="1">
        <v>28</v>
      </c>
      <c r="W9022" s="1">
        <v>2</v>
      </c>
      <c r="X9022" s="1" t="s">
        <v>86</v>
      </c>
      <c r="Y9022" s="1" t="s">
        <v>235</v>
      </c>
      <c r="Z9022" s="1">
        <v>4</v>
      </c>
      <c r="AA9022" s="2">
        <v>40969</v>
      </c>
    </row>
    <row r="9023" spans="1:27" x14ac:dyDescent="0.2">
      <c r="A9023" s="1">
        <v>17579928</v>
      </c>
      <c r="B9023" s="1" t="s">
        <v>9810</v>
      </c>
      <c r="C9023" s="1" t="s">
        <v>399</v>
      </c>
      <c r="D9023" s="1" t="s">
        <v>9306</v>
      </c>
      <c r="E9023" s="1" t="s">
        <v>9306</v>
      </c>
      <c r="F9023" s="1">
        <v>-87.208093199999993</v>
      </c>
      <c r="G9023" s="1">
        <v>30.447332200000002</v>
      </c>
      <c r="H9023" s="1" t="s">
        <v>9735</v>
      </c>
      <c r="I9023" s="1" t="s">
        <v>403</v>
      </c>
      <c r="J9023" s="1" t="s">
        <v>35</v>
      </c>
      <c r="K9023" s="1" t="s">
        <v>35</v>
      </c>
      <c r="L9023" s="1" t="s">
        <v>35</v>
      </c>
      <c r="M9023" s="1">
        <v>2</v>
      </c>
      <c r="N9023" s="1">
        <v>1268</v>
      </c>
      <c r="O9023" s="1">
        <v>25</v>
      </c>
      <c r="P9023" s="1">
        <v>4</v>
      </c>
      <c r="Q9023" s="2">
        <v>40260</v>
      </c>
      <c r="R9023" s="1" t="s">
        <v>234</v>
      </c>
      <c r="S9023" s="1">
        <v>1</v>
      </c>
      <c r="T9023" s="1">
        <v>2010</v>
      </c>
      <c r="U9023" s="1">
        <v>3</v>
      </c>
      <c r="V9023" s="1">
        <v>23</v>
      </c>
      <c r="W9023" s="1">
        <v>1</v>
      </c>
      <c r="X9023" s="1" t="s">
        <v>45</v>
      </c>
      <c r="Y9023" s="1" t="s">
        <v>235</v>
      </c>
      <c r="Z9023" s="1">
        <v>4</v>
      </c>
      <c r="AA9023" s="2">
        <v>40238</v>
      </c>
    </row>
    <row r="9024" spans="1:27" x14ac:dyDescent="0.2">
      <c r="A9024" s="1">
        <v>17582560</v>
      </c>
      <c r="B9024" s="1" t="s">
        <v>9811</v>
      </c>
      <c r="C9024" s="1" t="s">
        <v>399</v>
      </c>
      <c r="D9024" s="1" t="s">
        <v>9220</v>
      </c>
      <c r="E9024" s="1" t="s">
        <v>9220</v>
      </c>
      <c r="F9024" s="1">
        <v>-112.4524</v>
      </c>
      <c r="G9024" s="1">
        <v>42.863900000000001</v>
      </c>
      <c r="H9024" s="1" t="s">
        <v>9812</v>
      </c>
      <c r="I9024" s="1" t="s">
        <v>403</v>
      </c>
      <c r="J9024" s="1" t="s">
        <v>35</v>
      </c>
      <c r="K9024" s="1" t="s">
        <v>35</v>
      </c>
      <c r="L9024" s="1" t="s">
        <v>35</v>
      </c>
      <c r="M9024" s="1">
        <v>2</v>
      </c>
      <c r="N9024" s="1">
        <v>152</v>
      </c>
      <c r="O9024" s="1">
        <v>25</v>
      </c>
      <c r="P9024" s="1">
        <v>4</v>
      </c>
      <c r="Q9024" s="2">
        <v>42795</v>
      </c>
      <c r="R9024" s="1" t="s">
        <v>234</v>
      </c>
      <c r="S9024" s="1">
        <v>1</v>
      </c>
      <c r="T9024" s="1">
        <v>2017</v>
      </c>
      <c r="U9024" s="1">
        <v>3</v>
      </c>
      <c r="V9024" s="1">
        <v>1</v>
      </c>
      <c r="W9024" s="1">
        <v>2</v>
      </c>
      <c r="X9024" s="1" t="s">
        <v>86</v>
      </c>
      <c r="Y9024" s="1" t="s">
        <v>235</v>
      </c>
      <c r="Z9024" s="1">
        <v>4</v>
      </c>
      <c r="AA9024" s="2">
        <v>42795</v>
      </c>
    </row>
    <row r="9025" spans="1:27" x14ac:dyDescent="0.2">
      <c r="A9025" s="1">
        <v>18491935</v>
      </c>
      <c r="B9025" s="1" t="s">
        <v>9813</v>
      </c>
      <c r="C9025" s="1" t="s">
        <v>399</v>
      </c>
      <c r="D9025" s="1" t="s">
        <v>9220</v>
      </c>
      <c r="E9025" s="1" t="s">
        <v>9220</v>
      </c>
      <c r="F9025" s="1">
        <v>-112.44853000000001</v>
      </c>
      <c r="G9025" s="1">
        <v>42.891173999999999</v>
      </c>
      <c r="H9025" s="1" t="s">
        <v>9814</v>
      </c>
      <c r="I9025" s="1" t="s">
        <v>403</v>
      </c>
      <c r="J9025" s="1" t="s">
        <v>35</v>
      </c>
      <c r="K9025" s="1" t="s">
        <v>35</v>
      </c>
      <c r="L9025" s="1" t="s">
        <v>35</v>
      </c>
      <c r="M9025" s="1">
        <v>2</v>
      </c>
      <c r="N9025" s="1">
        <v>1</v>
      </c>
      <c r="O9025" s="1">
        <v>25</v>
      </c>
      <c r="P9025" s="1">
        <v>1</v>
      </c>
      <c r="Q9025" s="2">
        <v>42436</v>
      </c>
      <c r="R9025" s="1" t="s">
        <v>234</v>
      </c>
      <c r="S9025" s="1">
        <v>1</v>
      </c>
      <c r="T9025" s="1">
        <v>2016</v>
      </c>
      <c r="U9025" s="1">
        <v>3</v>
      </c>
      <c r="V9025" s="1">
        <v>7</v>
      </c>
      <c r="W9025" s="1">
        <v>0</v>
      </c>
      <c r="X9025" s="1" t="s">
        <v>53</v>
      </c>
      <c r="Y9025" s="1" t="s">
        <v>235</v>
      </c>
      <c r="Z9025" s="1">
        <v>4</v>
      </c>
      <c r="AA9025" s="2">
        <v>42430</v>
      </c>
    </row>
    <row r="9026" spans="1:27" x14ac:dyDescent="0.2">
      <c r="A9026" s="1">
        <v>17615597</v>
      </c>
      <c r="B9026" s="1" t="s">
        <v>9815</v>
      </c>
      <c r="C9026" s="1" t="s">
        <v>399</v>
      </c>
      <c r="D9026" s="1" t="s">
        <v>1139</v>
      </c>
      <c r="E9026" s="1" t="s">
        <v>1139</v>
      </c>
      <c r="F9026" s="1">
        <v>-81.087500000000006</v>
      </c>
      <c r="G9026" s="1">
        <v>32.079799999999999</v>
      </c>
      <c r="H9026" s="1" t="s">
        <v>9226</v>
      </c>
      <c r="I9026" s="1" t="s">
        <v>403</v>
      </c>
      <c r="J9026" s="1" t="s">
        <v>35</v>
      </c>
      <c r="K9026" s="1" t="s">
        <v>35</v>
      </c>
      <c r="L9026" s="1" t="s">
        <v>35</v>
      </c>
      <c r="M9026" s="1">
        <v>2</v>
      </c>
      <c r="N9026" s="1">
        <v>683</v>
      </c>
      <c r="O9026" s="1">
        <v>25</v>
      </c>
      <c r="P9026" s="1">
        <v>4</v>
      </c>
      <c r="Q9026" s="2">
        <v>40969</v>
      </c>
      <c r="R9026" s="1" t="s">
        <v>234</v>
      </c>
      <c r="S9026" s="1">
        <v>1</v>
      </c>
      <c r="T9026" s="1">
        <v>2012</v>
      </c>
      <c r="U9026" s="1">
        <v>3</v>
      </c>
      <c r="V9026" s="1">
        <v>1</v>
      </c>
      <c r="W9026" s="1">
        <v>3</v>
      </c>
      <c r="X9026" s="1" t="s">
        <v>49</v>
      </c>
      <c r="Y9026" s="1" t="s">
        <v>235</v>
      </c>
      <c r="Z9026" s="1">
        <v>4</v>
      </c>
      <c r="AA9026" s="2">
        <v>40969</v>
      </c>
    </row>
    <row r="9027" spans="1:27" x14ac:dyDescent="0.2">
      <c r="A9027" s="1">
        <v>17616348</v>
      </c>
      <c r="B9027" s="1" t="s">
        <v>9816</v>
      </c>
      <c r="C9027" s="1" t="s">
        <v>399</v>
      </c>
      <c r="D9027" s="1" t="s">
        <v>1139</v>
      </c>
      <c r="E9027" s="1" t="s">
        <v>1139</v>
      </c>
      <c r="F9027" s="1">
        <v>-81.091481999999999</v>
      </c>
      <c r="G9027" s="1">
        <v>32.074494999999999</v>
      </c>
      <c r="H9027" s="1" t="s">
        <v>9817</v>
      </c>
      <c r="I9027" s="1" t="s">
        <v>403</v>
      </c>
      <c r="J9027" s="1" t="s">
        <v>35</v>
      </c>
      <c r="K9027" s="1" t="s">
        <v>35</v>
      </c>
      <c r="L9027" s="1" t="s">
        <v>35</v>
      </c>
      <c r="M9027" s="1">
        <v>2</v>
      </c>
      <c r="N9027" s="1">
        <v>710</v>
      </c>
      <c r="O9027" s="1">
        <v>25</v>
      </c>
      <c r="P9027" s="1">
        <v>4</v>
      </c>
      <c r="Q9027" s="2">
        <v>42820</v>
      </c>
      <c r="R9027" s="1" t="s">
        <v>234</v>
      </c>
      <c r="S9027" s="1">
        <v>1</v>
      </c>
      <c r="T9027" s="1">
        <v>2017</v>
      </c>
      <c r="U9027" s="1">
        <v>3</v>
      </c>
      <c r="V9027" s="1">
        <v>26</v>
      </c>
      <c r="W9027" s="1">
        <v>6</v>
      </c>
      <c r="X9027" s="1" t="s">
        <v>59</v>
      </c>
      <c r="Y9027" s="1" t="s">
        <v>235</v>
      </c>
      <c r="Z9027" s="1">
        <v>4</v>
      </c>
      <c r="AA9027" s="2">
        <v>42795</v>
      </c>
    </row>
    <row r="9028" spans="1:27" x14ac:dyDescent="0.2">
      <c r="A9028" s="1">
        <v>17092799</v>
      </c>
      <c r="B9028" s="1" t="s">
        <v>9708</v>
      </c>
      <c r="C9028" s="1" t="s">
        <v>399</v>
      </c>
      <c r="D9028" s="1" t="s">
        <v>1149</v>
      </c>
      <c r="E9028" s="1" t="s">
        <v>9690</v>
      </c>
      <c r="F9028" s="1">
        <v>-82.633329399999994</v>
      </c>
      <c r="G9028" s="1">
        <v>27.771146399999999</v>
      </c>
      <c r="H9028" s="1" t="s">
        <v>1658</v>
      </c>
      <c r="I9028" s="1" t="s">
        <v>403</v>
      </c>
      <c r="J9028" s="1" t="s">
        <v>35</v>
      </c>
      <c r="K9028" s="1" t="s">
        <v>35</v>
      </c>
      <c r="L9028" s="1" t="s">
        <v>35</v>
      </c>
      <c r="M9028" s="1">
        <v>2</v>
      </c>
      <c r="N9028" s="1">
        <v>986</v>
      </c>
      <c r="O9028" s="1">
        <v>25</v>
      </c>
      <c r="P9028" s="1">
        <v>4</v>
      </c>
      <c r="Q9028" s="2">
        <v>43169</v>
      </c>
      <c r="R9028" s="1" t="s">
        <v>234</v>
      </c>
      <c r="S9028" s="1">
        <v>1</v>
      </c>
      <c r="T9028" s="1">
        <v>2018</v>
      </c>
      <c r="U9028" s="1">
        <v>3</v>
      </c>
      <c r="V9028" s="1">
        <v>10</v>
      </c>
      <c r="W9028" s="1">
        <v>5</v>
      </c>
      <c r="X9028" s="1" t="s">
        <v>37</v>
      </c>
      <c r="Y9028" s="1" t="s">
        <v>235</v>
      </c>
      <c r="Z9028" s="1">
        <v>4</v>
      </c>
      <c r="AA9028" s="2">
        <v>43160</v>
      </c>
    </row>
    <row r="9029" spans="1:27" x14ac:dyDescent="0.2">
      <c r="A9029" s="1">
        <v>17303465</v>
      </c>
      <c r="B9029" s="1" t="s">
        <v>9818</v>
      </c>
      <c r="C9029" s="1" t="s">
        <v>399</v>
      </c>
      <c r="D9029" s="1" t="s">
        <v>1162</v>
      </c>
      <c r="E9029" s="1" t="s">
        <v>1162</v>
      </c>
      <c r="F9029" s="1">
        <v>-116.20189999999999</v>
      </c>
      <c r="G9029" s="1">
        <v>43.613799999999998</v>
      </c>
      <c r="H9029" s="1" t="s">
        <v>9625</v>
      </c>
      <c r="I9029" s="1" t="s">
        <v>403</v>
      </c>
      <c r="J9029" s="1" t="s">
        <v>35</v>
      </c>
      <c r="K9029" s="1" t="s">
        <v>35</v>
      </c>
      <c r="L9029" s="1" t="s">
        <v>35</v>
      </c>
      <c r="M9029" s="1">
        <v>2</v>
      </c>
      <c r="N9029" s="1">
        <v>879</v>
      </c>
      <c r="O9029" s="1">
        <v>25</v>
      </c>
      <c r="P9029" s="1">
        <v>4</v>
      </c>
      <c r="Q9029" s="2">
        <v>41691</v>
      </c>
      <c r="R9029" s="1" t="s">
        <v>257</v>
      </c>
      <c r="S9029" s="1">
        <v>1</v>
      </c>
      <c r="T9029" s="1">
        <v>2014</v>
      </c>
      <c r="U9029" s="1">
        <v>2</v>
      </c>
      <c r="V9029" s="1">
        <v>21</v>
      </c>
      <c r="W9029" s="1">
        <v>4</v>
      </c>
      <c r="X9029" s="1" t="s">
        <v>55</v>
      </c>
      <c r="Y9029" s="1" t="s">
        <v>258</v>
      </c>
      <c r="Z9029" s="1">
        <v>4</v>
      </c>
      <c r="AA9029" s="2">
        <v>41671</v>
      </c>
    </row>
    <row r="9030" spans="1:27" x14ac:dyDescent="0.2">
      <c r="A9030" s="1">
        <v>17305123</v>
      </c>
      <c r="B9030" s="1" t="s">
        <v>9819</v>
      </c>
      <c r="C9030" s="1" t="s">
        <v>399</v>
      </c>
      <c r="D9030" s="1" t="s">
        <v>1162</v>
      </c>
      <c r="E9030" s="1" t="s">
        <v>1162</v>
      </c>
      <c r="F9030" s="1">
        <v>-116.245165</v>
      </c>
      <c r="G9030" s="1">
        <v>43.605137900000003</v>
      </c>
      <c r="H9030" s="1" t="s">
        <v>9820</v>
      </c>
      <c r="I9030" s="1" t="s">
        <v>403</v>
      </c>
      <c r="J9030" s="1" t="s">
        <v>35</v>
      </c>
      <c r="K9030" s="1" t="s">
        <v>35</v>
      </c>
      <c r="L9030" s="1" t="s">
        <v>35</v>
      </c>
      <c r="M9030" s="1">
        <v>2</v>
      </c>
      <c r="N9030" s="1">
        <v>360</v>
      </c>
      <c r="O9030" s="1">
        <v>25</v>
      </c>
      <c r="P9030" s="1">
        <v>4</v>
      </c>
      <c r="Q9030" s="2">
        <v>40594</v>
      </c>
      <c r="R9030" s="1" t="s">
        <v>257</v>
      </c>
      <c r="S9030" s="1">
        <v>1</v>
      </c>
      <c r="T9030" s="1">
        <v>2011</v>
      </c>
      <c r="U9030" s="1">
        <v>2</v>
      </c>
      <c r="V9030" s="1">
        <v>20</v>
      </c>
      <c r="W9030" s="1">
        <v>6</v>
      </c>
      <c r="X9030" s="1" t="s">
        <v>59</v>
      </c>
      <c r="Y9030" s="1" t="s">
        <v>258</v>
      </c>
      <c r="Z9030" s="1">
        <v>4</v>
      </c>
      <c r="AA9030" s="2">
        <v>40575</v>
      </c>
    </row>
    <row r="9031" spans="1:27" x14ac:dyDescent="0.2">
      <c r="A9031" s="1">
        <v>17330611</v>
      </c>
      <c r="B9031" s="1" t="s">
        <v>9821</v>
      </c>
      <c r="C9031" s="1" t="s">
        <v>399</v>
      </c>
      <c r="D9031" s="1" t="s">
        <v>9245</v>
      </c>
      <c r="E9031" s="1" t="s">
        <v>9245</v>
      </c>
      <c r="F9031" s="1">
        <v>-84.955910000000003</v>
      </c>
      <c r="G9031" s="1">
        <v>32.519247</v>
      </c>
      <c r="H9031" s="1" t="s">
        <v>9822</v>
      </c>
      <c r="I9031" s="1" t="s">
        <v>403</v>
      </c>
      <c r="J9031" s="1" t="s">
        <v>35</v>
      </c>
      <c r="K9031" s="1" t="s">
        <v>35</v>
      </c>
      <c r="L9031" s="1" t="s">
        <v>35</v>
      </c>
      <c r="M9031" s="1">
        <v>2</v>
      </c>
      <c r="N9031" s="1">
        <v>489</v>
      </c>
      <c r="O9031" s="1">
        <v>25</v>
      </c>
      <c r="P9031" s="1">
        <v>5</v>
      </c>
      <c r="Q9031" s="2">
        <v>42414</v>
      </c>
      <c r="R9031" s="1" t="s">
        <v>257</v>
      </c>
      <c r="S9031" s="1">
        <v>1</v>
      </c>
      <c r="T9031" s="1">
        <v>2016</v>
      </c>
      <c r="U9031" s="1">
        <v>2</v>
      </c>
      <c r="V9031" s="1">
        <v>14</v>
      </c>
      <c r="W9031" s="1">
        <v>6</v>
      </c>
      <c r="X9031" s="1" t="s">
        <v>59</v>
      </c>
      <c r="Y9031" s="1" t="s">
        <v>258</v>
      </c>
      <c r="Z9031" s="1">
        <v>4</v>
      </c>
      <c r="AA9031" s="2">
        <v>42401</v>
      </c>
    </row>
    <row r="9032" spans="1:27" x14ac:dyDescent="0.2">
      <c r="A9032" s="1">
        <v>17330609</v>
      </c>
      <c r="B9032" s="1" t="s">
        <v>9823</v>
      </c>
      <c r="C9032" s="1" t="s">
        <v>399</v>
      </c>
      <c r="D9032" s="1" t="s">
        <v>9245</v>
      </c>
      <c r="E9032" s="1" t="s">
        <v>9245</v>
      </c>
      <c r="F9032" s="1">
        <v>-84.927047000000002</v>
      </c>
      <c r="G9032" s="1">
        <v>32.555591</v>
      </c>
      <c r="H9032" s="1" t="s">
        <v>761</v>
      </c>
      <c r="I9032" s="1" t="s">
        <v>403</v>
      </c>
      <c r="J9032" s="1" t="s">
        <v>35</v>
      </c>
      <c r="K9032" s="1" t="s">
        <v>35</v>
      </c>
      <c r="L9032" s="1" t="s">
        <v>35</v>
      </c>
      <c r="M9032" s="1">
        <v>2</v>
      </c>
      <c r="N9032" s="1">
        <v>345</v>
      </c>
      <c r="O9032" s="1">
        <v>25</v>
      </c>
      <c r="P9032" s="1">
        <v>4</v>
      </c>
      <c r="Q9032" s="2">
        <v>40966</v>
      </c>
      <c r="R9032" s="1" t="s">
        <v>257</v>
      </c>
      <c r="S9032" s="1">
        <v>1</v>
      </c>
      <c r="T9032" s="1">
        <v>2012</v>
      </c>
      <c r="U9032" s="1">
        <v>2</v>
      </c>
      <c r="V9032" s="1">
        <v>27</v>
      </c>
      <c r="W9032" s="1">
        <v>0</v>
      </c>
      <c r="X9032" s="1" t="s">
        <v>53</v>
      </c>
      <c r="Y9032" s="1" t="s">
        <v>258</v>
      </c>
      <c r="Z9032" s="1">
        <v>4</v>
      </c>
      <c r="AA9032" s="2">
        <v>40940</v>
      </c>
    </row>
    <row r="9033" spans="1:27" x14ac:dyDescent="0.2">
      <c r="A9033" s="1">
        <v>17330137</v>
      </c>
      <c r="B9033" s="1" t="s">
        <v>9824</v>
      </c>
      <c r="C9033" s="1" t="s">
        <v>399</v>
      </c>
      <c r="D9033" s="1" t="s">
        <v>9245</v>
      </c>
      <c r="E9033" s="1" t="s">
        <v>9245</v>
      </c>
      <c r="F9033" s="1">
        <v>-84.946399999999997</v>
      </c>
      <c r="G9033" s="1">
        <v>32.479199999999999</v>
      </c>
      <c r="H9033" s="1" t="s">
        <v>9825</v>
      </c>
      <c r="I9033" s="1" t="s">
        <v>403</v>
      </c>
      <c r="J9033" s="1" t="s">
        <v>35</v>
      </c>
      <c r="K9033" s="1" t="s">
        <v>35</v>
      </c>
      <c r="L9033" s="1" t="s">
        <v>35</v>
      </c>
      <c r="M9033" s="1">
        <v>2</v>
      </c>
      <c r="N9033" s="1">
        <v>353</v>
      </c>
      <c r="O9033" s="1">
        <v>25</v>
      </c>
      <c r="P9033" s="1">
        <v>4</v>
      </c>
      <c r="Q9033" s="2">
        <v>40600</v>
      </c>
      <c r="R9033" s="1" t="s">
        <v>257</v>
      </c>
      <c r="S9033" s="1">
        <v>1</v>
      </c>
      <c r="T9033" s="1">
        <v>2011</v>
      </c>
      <c r="U9033" s="1">
        <v>2</v>
      </c>
      <c r="V9033" s="1">
        <v>26</v>
      </c>
      <c r="W9033" s="1">
        <v>5</v>
      </c>
      <c r="X9033" s="1" t="s">
        <v>37</v>
      </c>
      <c r="Y9033" s="1" t="s">
        <v>258</v>
      </c>
      <c r="Z9033" s="1">
        <v>4</v>
      </c>
      <c r="AA9033" s="2">
        <v>40575</v>
      </c>
    </row>
    <row r="9034" spans="1:27" x14ac:dyDescent="0.2">
      <c r="A9034" s="1">
        <v>17334034</v>
      </c>
      <c r="B9034" s="1" t="s">
        <v>9826</v>
      </c>
      <c r="C9034" s="1" t="s">
        <v>399</v>
      </c>
      <c r="D9034" s="1" t="s">
        <v>9427</v>
      </c>
      <c r="E9034" s="1" t="s">
        <v>9607</v>
      </c>
      <c r="F9034" s="1">
        <v>-85.254499999999993</v>
      </c>
      <c r="G9034" s="1">
        <v>34.954599999999999</v>
      </c>
      <c r="H9034" s="1" t="s">
        <v>1124</v>
      </c>
      <c r="I9034" s="1" t="s">
        <v>403</v>
      </c>
      <c r="J9034" s="1" t="s">
        <v>35</v>
      </c>
      <c r="K9034" s="1" t="s">
        <v>35</v>
      </c>
      <c r="L9034" s="1" t="s">
        <v>35</v>
      </c>
      <c r="M9034" s="1">
        <v>2</v>
      </c>
      <c r="N9034" s="1">
        <v>111</v>
      </c>
      <c r="O9034" s="1">
        <v>25</v>
      </c>
      <c r="P9034" s="1">
        <v>4</v>
      </c>
      <c r="Q9034" s="2">
        <v>40951</v>
      </c>
      <c r="R9034" s="1" t="s">
        <v>257</v>
      </c>
      <c r="S9034" s="1">
        <v>1</v>
      </c>
      <c r="T9034" s="1">
        <v>2012</v>
      </c>
      <c r="U9034" s="1">
        <v>2</v>
      </c>
      <c r="V9034" s="1">
        <v>12</v>
      </c>
      <c r="W9034" s="1">
        <v>6</v>
      </c>
      <c r="X9034" s="1" t="s">
        <v>59</v>
      </c>
      <c r="Y9034" s="1" t="s">
        <v>258</v>
      </c>
      <c r="Z9034" s="1">
        <v>4</v>
      </c>
      <c r="AA9034" s="2">
        <v>40940</v>
      </c>
    </row>
    <row r="9035" spans="1:27" x14ac:dyDescent="0.2">
      <c r="A9035" s="1">
        <v>17334782</v>
      </c>
      <c r="B9035" s="1" t="s">
        <v>9320</v>
      </c>
      <c r="C9035" s="1" t="s">
        <v>399</v>
      </c>
      <c r="D9035" s="1" t="s">
        <v>1206</v>
      </c>
      <c r="E9035" s="1" t="s">
        <v>1206</v>
      </c>
      <c r="F9035" s="1">
        <v>-90.5137</v>
      </c>
      <c r="G9035" s="1">
        <v>41.5745</v>
      </c>
      <c r="H9035" s="1" t="s">
        <v>761</v>
      </c>
      <c r="I9035" s="1" t="s">
        <v>403</v>
      </c>
      <c r="J9035" s="1" t="s">
        <v>35</v>
      </c>
      <c r="K9035" s="1" t="s">
        <v>35</v>
      </c>
      <c r="L9035" s="1" t="s">
        <v>35</v>
      </c>
      <c r="M9035" s="1">
        <v>2</v>
      </c>
      <c r="N9035" s="1">
        <v>199</v>
      </c>
      <c r="O9035" s="1">
        <v>25</v>
      </c>
      <c r="P9035" s="1">
        <v>4</v>
      </c>
      <c r="Q9035" s="2">
        <v>40947</v>
      </c>
      <c r="R9035" s="1" t="s">
        <v>257</v>
      </c>
      <c r="S9035" s="1">
        <v>1</v>
      </c>
      <c r="T9035" s="1">
        <v>2012</v>
      </c>
      <c r="U9035" s="1">
        <v>2</v>
      </c>
      <c r="V9035" s="1">
        <v>8</v>
      </c>
      <c r="W9035" s="1">
        <v>2</v>
      </c>
      <c r="X9035" s="1" t="s">
        <v>86</v>
      </c>
      <c r="Y9035" s="1" t="s">
        <v>258</v>
      </c>
      <c r="Z9035" s="1">
        <v>4</v>
      </c>
      <c r="AA9035" s="2">
        <v>40940</v>
      </c>
    </row>
    <row r="9036" spans="1:27" x14ac:dyDescent="0.2">
      <c r="A9036" s="1">
        <v>17258496</v>
      </c>
      <c r="B9036" s="1" t="s">
        <v>9827</v>
      </c>
      <c r="C9036" s="1" t="s">
        <v>399</v>
      </c>
      <c r="D9036" s="1" t="s">
        <v>1211</v>
      </c>
      <c r="E9036" s="1" t="s">
        <v>9717</v>
      </c>
      <c r="F9036" s="1">
        <v>-93.610084000000001</v>
      </c>
      <c r="G9036" s="1">
        <v>42.010254000000003</v>
      </c>
      <c r="H9036" s="1" t="s">
        <v>9828</v>
      </c>
      <c r="I9036" s="1" t="s">
        <v>403</v>
      </c>
      <c r="J9036" s="1" t="s">
        <v>35</v>
      </c>
      <c r="K9036" s="1" t="s">
        <v>35</v>
      </c>
      <c r="L9036" s="1" t="s">
        <v>35</v>
      </c>
      <c r="M9036" s="1">
        <v>2</v>
      </c>
      <c r="N9036" s="1">
        <v>1025</v>
      </c>
      <c r="O9036" s="1">
        <v>25</v>
      </c>
      <c r="P9036" s="1">
        <v>4</v>
      </c>
      <c r="Q9036" s="2">
        <v>42401</v>
      </c>
      <c r="R9036" s="1" t="s">
        <v>257</v>
      </c>
      <c r="S9036" s="1">
        <v>1</v>
      </c>
      <c r="T9036" s="1">
        <v>2016</v>
      </c>
      <c r="U9036" s="1">
        <v>2</v>
      </c>
      <c r="V9036" s="1">
        <v>1</v>
      </c>
      <c r="W9036" s="1">
        <v>0</v>
      </c>
      <c r="X9036" s="1" t="s">
        <v>53</v>
      </c>
      <c r="Y9036" s="1" t="s">
        <v>258</v>
      </c>
      <c r="Z9036" s="1">
        <v>4</v>
      </c>
      <c r="AA9036" s="2">
        <v>42401</v>
      </c>
    </row>
    <row r="9037" spans="1:27" x14ac:dyDescent="0.2">
      <c r="A9037" s="1">
        <v>17259958</v>
      </c>
      <c r="B9037" s="1" t="s">
        <v>9829</v>
      </c>
      <c r="C9037" s="1" t="s">
        <v>399</v>
      </c>
      <c r="D9037" s="1" t="s">
        <v>1211</v>
      </c>
      <c r="E9037" s="1" t="s">
        <v>9362</v>
      </c>
      <c r="F9037" s="1">
        <v>-93.627896000000007</v>
      </c>
      <c r="G9037" s="1">
        <v>41.583309</v>
      </c>
      <c r="H9037" s="1" t="s">
        <v>9830</v>
      </c>
      <c r="I9037" s="1" t="s">
        <v>403</v>
      </c>
      <c r="J9037" s="1" t="s">
        <v>35</v>
      </c>
      <c r="K9037" s="1" t="s">
        <v>35</v>
      </c>
      <c r="L9037" s="1" t="s">
        <v>35</v>
      </c>
      <c r="M9037" s="1">
        <v>2</v>
      </c>
      <c r="N9037" s="1">
        <v>113</v>
      </c>
      <c r="O9037" s="1">
        <v>25</v>
      </c>
      <c r="P9037" s="1">
        <v>3</v>
      </c>
      <c r="Q9037" s="2">
        <v>42787</v>
      </c>
      <c r="R9037" s="1" t="s">
        <v>257</v>
      </c>
      <c r="S9037" s="1">
        <v>1</v>
      </c>
      <c r="T9037" s="1">
        <v>2017</v>
      </c>
      <c r="U9037" s="1">
        <v>2</v>
      </c>
      <c r="V9037" s="1">
        <v>21</v>
      </c>
      <c r="W9037" s="1">
        <v>1</v>
      </c>
      <c r="X9037" s="1" t="s">
        <v>45</v>
      </c>
      <c r="Y9037" s="1" t="s">
        <v>258</v>
      </c>
      <c r="Z9037" s="1">
        <v>4</v>
      </c>
      <c r="AA9037" s="2">
        <v>42767</v>
      </c>
    </row>
    <row r="9038" spans="1:27" x14ac:dyDescent="0.2">
      <c r="A9038" s="1">
        <v>17259550</v>
      </c>
      <c r="B9038" s="1" t="s">
        <v>9831</v>
      </c>
      <c r="C9038" s="1" t="s">
        <v>399</v>
      </c>
      <c r="D9038" s="1" t="s">
        <v>1211</v>
      </c>
      <c r="E9038" s="1" t="s">
        <v>9293</v>
      </c>
      <c r="F9038" s="1">
        <v>-93.736239999999995</v>
      </c>
      <c r="G9038" s="1">
        <v>41.594039000000002</v>
      </c>
      <c r="H9038" s="1" t="s">
        <v>9832</v>
      </c>
      <c r="I9038" s="1" t="s">
        <v>403</v>
      </c>
      <c r="J9038" s="1" t="s">
        <v>35</v>
      </c>
      <c r="K9038" s="1" t="s">
        <v>35</v>
      </c>
      <c r="L9038" s="1" t="s">
        <v>35</v>
      </c>
      <c r="M9038" s="1">
        <v>2</v>
      </c>
      <c r="N9038" s="1">
        <v>157</v>
      </c>
      <c r="O9038" s="1">
        <v>25</v>
      </c>
      <c r="P9038" s="1">
        <v>4</v>
      </c>
      <c r="Q9038" s="2">
        <v>41316</v>
      </c>
      <c r="R9038" s="1" t="s">
        <v>257</v>
      </c>
      <c r="S9038" s="1">
        <v>1</v>
      </c>
      <c r="T9038" s="1">
        <v>2013</v>
      </c>
      <c r="U9038" s="1">
        <v>2</v>
      </c>
      <c r="V9038" s="1">
        <v>11</v>
      </c>
      <c r="W9038" s="1">
        <v>0</v>
      </c>
      <c r="X9038" s="1" t="s">
        <v>53</v>
      </c>
      <c r="Y9038" s="1" t="s">
        <v>258</v>
      </c>
      <c r="Z9038" s="1">
        <v>4</v>
      </c>
      <c r="AA9038" s="2">
        <v>41306</v>
      </c>
    </row>
    <row r="9039" spans="1:27" x14ac:dyDescent="0.2">
      <c r="A9039" s="1">
        <v>17342556</v>
      </c>
      <c r="B9039" s="1" t="s">
        <v>9833</v>
      </c>
      <c r="C9039" s="1" t="s">
        <v>399</v>
      </c>
      <c r="D9039" s="1" t="s">
        <v>1185</v>
      </c>
      <c r="E9039" s="1" t="s">
        <v>1185</v>
      </c>
      <c r="F9039" s="1">
        <v>-90.645294000000007</v>
      </c>
      <c r="G9039" s="1">
        <v>42.516621000000001</v>
      </c>
      <c r="H9039" s="1" t="s">
        <v>1599</v>
      </c>
      <c r="I9039" s="1" t="s">
        <v>403</v>
      </c>
      <c r="J9039" s="1" t="s">
        <v>35</v>
      </c>
      <c r="K9039" s="1" t="s">
        <v>35</v>
      </c>
      <c r="L9039" s="1" t="s">
        <v>35</v>
      </c>
      <c r="M9039" s="1">
        <v>2</v>
      </c>
      <c r="N9039" s="1">
        <v>117</v>
      </c>
      <c r="O9039" s="1">
        <v>25</v>
      </c>
      <c r="P9039" s="1">
        <v>4</v>
      </c>
      <c r="Q9039" s="2">
        <v>43155</v>
      </c>
      <c r="R9039" s="1" t="s">
        <v>257</v>
      </c>
      <c r="S9039" s="1">
        <v>1</v>
      </c>
      <c r="T9039" s="1">
        <v>2018</v>
      </c>
      <c r="U9039" s="1">
        <v>2</v>
      </c>
      <c r="V9039" s="1">
        <v>24</v>
      </c>
      <c r="W9039" s="1">
        <v>5</v>
      </c>
      <c r="X9039" s="1" t="s">
        <v>37</v>
      </c>
      <c r="Y9039" s="1" t="s">
        <v>258</v>
      </c>
      <c r="Z9039" s="1">
        <v>4</v>
      </c>
      <c r="AA9039" s="2">
        <v>43132</v>
      </c>
    </row>
    <row r="9040" spans="1:27" x14ac:dyDescent="0.2">
      <c r="A9040" s="1">
        <v>17375072</v>
      </c>
      <c r="B9040" s="1" t="s">
        <v>9834</v>
      </c>
      <c r="C9040" s="1" t="s">
        <v>399</v>
      </c>
      <c r="D9040" s="1" t="s">
        <v>9298</v>
      </c>
      <c r="E9040" s="1" t="s">
        <v>9298</v>
      </c>
      <c r="F9040" s="1">
        <v>-83.838457000000005</v>
      </c>
      <c r="G9040" s="1">
        <v>34.285102000000002</v>
      </c>
      <c r="H9040" s="1" t="s">
        <v>9465</v>
      </c>
      <c r="I9040" s="1" t="s">
        <v>403</v>
      </c>
      <c r="J9040" s="1" t="s">
        <v>35</v>
      </c>
      <c r="K9040" s="1" t="s">
        <v>35</v>
      </c>
      <c r="L9040" s="1" t="s">
        <v>35</v>
      </c>
      <c r="M9040" s="1">
        <v>2</v>
      </c>
      <c r="N9040" s="1">
        <v>681</v>
      </c>
      <c r="O9040" s="1">
        <v>25</v>
      </c>
      <c r="P9040" s="1">
        <v>5</v>
      </c>
      <c r="Q9040" s="2">
        <v>41314</v>
      </c>
      <c r="R9040" s="1" t="s">
        <v>257</v>
      </c>
      <c r="S9040" s="1">
        <v>1</v>
      </c>
      <c r="T9040" s="1">
        <v>2013</v>
      </c>
      <c r="U9040" s="1">
        <v>2</v>
      </c>
      <c r="V9040" s="1">
        <v>9</v>
      </c>
      <c r="W9040" s="1">
        <v>5</v>
      </c>
      <c r="X9040" s="1" t="s">
        <v>37</v>
      </c>
      <c r="Y9040" s="1" t="s">
        <v>258</v>
      </c>
      <c r="Z9040" s="1">
        <v>4</v>
      </c>
      <c r="AA9040" s="2">
        <v>41306</v>
      </c>
    </row>
    <row r="9041" spans="1:27" x14ac:dyDescent="0.2">
      <c r="A9041" s="1">
        <v>17375089</v>
      </c>
      <c r="B9041" s="1" t="s">
        <v>9835</v>
      </c>
      <c r="C9041" s="1" t="s">
        <v>399</v>
      </c>
      <c r="D9041" s="1" t="s">
        <v>9298</v>
      </c>
      <c r="E9041" s="1" t="s">
        <v>9298</v>
      </c>
      <c r="F9041" s="1">
        <v>-83.826859999999996</v>
      </c>
      <c r="G9041" s="1">
        <v>34.300331999999997</v>
      </c>
      <c r="H9041" s="1" t="s">
        <v>9366</v>
      </c>
      <c r="I9041" s="1" t="s">
        <v>403</v>
      </c>
      <c r="J9041" s="1" t="s">
        <v>35</v>
      </c>
      <c r="K9041" s="1" t="s">
        <v>35</v>
      </c>
      <c r="L9041" s="1" t="s">
        <v>35</v>
      </c>
      <c r="M9041" s="1">
        <v>2</v>
      </c>
      <c r="N9041" s="1">
        <v>319</v>
      </c>
      <c r="O9041" s="1">
        <v>25</v>
      </c>
      <c r="P9041" s="1">
        <v>4</v>
      </c>
      <c r="Q9041" s="2">
        <v>42053</v>
      </c>
      <c r="R9041" s="1" t="s">
        <v>257</v>
      </c>
      <c r="S9041" s="1">
        <v>1</v>
      </c>
      <c r="T9041" s="1">
        <v>2015</v>
      </c>
      <c r="U9041" s="1">
        <v>2</v>
      </c>
      <c r="V9041" s="1">
        <v>18</v>
      </c>
      <c r="W9041" s="1">
        <v>2</v>
      </c>
      <c r="X9041" s="1" t="s">
        <v>86</v>
      </c>
      <c r="Y9041" s="1" t="s">
        <v>258</v>
      </c>
      <c r="Z9041" s="1">
        <v>4</v>
      </c>
      <c r="AA9041" s="2">
        <v>42036</v>
      </c>
    </row>
    <row r="9042" spans="1:27" x14ac:dyDescent="0.2">
      <c r="A9042" s="1">
        <v>17582664</v>
      </c>
      <c r="B9042" s="1" t="s">
        <v>9836</v>
      </c>
      <c r="C9042" s="1" t="s">
        <v>399</v>
      </c>
      <c r="D9042" s="1" t="s">
        <v>9220</v>
      </c>
      <c r="E9042" s="1" t="s">
        <v>9220</v>
      </c>
      <c r="F9042" s="1">
        <v>-112.45253</v>
      </c>
      <c r="G9042" s="1">
        <v>42.863968999999997</v>
      </c>
      <c r="H9042" s="1" t="s">
        <v>9837</v>
      </c>
      <c r="I9042" s="1" t="s">
        <v>403</v>
      </c>
      <c r="J9042" s="1" t="s">
        <v>35</v>
      </c>
      <c r="K9042" s="1" t="s">
        <v>35</v>
      </c>
      <c r="L9042" s="1" t="s">
        <v>35</v>
      </c>
      <c r="M9042" s="1">
        <v>2</v>
      </c>
      <c r="N9042" s="1">
        <v>141</v>
      </c>
      <c r="O9042" s="1">
        <v>25</v>
      </c>
      <c r="P9042" s="1">
        <v>4</v>
      </c>
      <c r="Q9042" s="2">
        <v>42056</v>
      </c>
      <c r="R9042" s="1" t="s">
        <v>257</v>
      </c>
      <c r="S9042" s="1">
        <v>1</v>
      </c>
      <c r="T9042" s="1">
        <v>2015</v>
      </c>
      <c r="U9042" s="1">
        <v>2</v>
      </c>
      <c r="V9042" s="1">
        <v>21</v>
      </c>
      <c r="W9042" s="1">
        <v>5</v>
      </c>
      <c r="X9042" s="1" t="s">
        <v>37</v>
      </c>
      <c r="Y9042" s="1" t="s">
        <v>258</v>
      </c>
      <c r="Z9042" s="1">
        <v>4</v>
      </c>
      <c r="AA9042" s="2">
        <v>42036</v>
      </c>
    </row>
    <row r="9043" spans="1:27" x14ac:dyDescent="0.2">
      <c r="A9043" s="1">
        <v>17143705</v>
      </c>
      <c r="B9043" s="1" t="s">
        <v>9838</v>
      </c>
      <c r="C9043" s="1" t="s">
        <v>399</v>
      </c>
      <c r="D9043" s="1" t="s">
        <v>1174</v>
      </c>
      <c r="E9043" s="1" t="s">
        <v>1096</v>
      </c>
      <c r="F9043" s="1">
        <v>-157.83603099999999</v>
      </c>
      <c r="G9043" s="1">
        <v>21.285395999999999</v>
      </c>
      <c r="H9043" s="1" t="s">
        <v>9839</v>
      </c>
      <c r="I9043" s="1" t="s">
        <v>403</v>
      </c>
      <c r="J9043" s="1" t="s">
        <v>35</v>
      </c>
      <c r="K9043" s="1" t="s">
        <v>35</v>
      </c>
      <c r="L9043" s="1" t="s">
        <v>35</v>
      </c>
      <c r="M9043" s="1">
        <v>2</v>
      </c>
      <c r="N9043" s="1">
        <v>694</v>
      </c>
      <c r="O9043" s="1">
        <v>25</v>
      </c>
      <c r="P9043" s="1">
        <v>4</v>
      </c>
      <c r="Q9043" s="2">
        <v>41320</v>
      </c>
      <c r="R9043" s="1" t="s">
        <v>257</v>
      </c>
      <c r="S9043" s="1">
        <v>1</v>
      </c>
      <c r="T9043" s="1">
        <v>2013</v>
      </c>
      <c r="U9043" s="1">
        <v>2</v>
      </c>
      <c r="V9043" s="1">
        <v>15</v>
      </c>
      <c r="W9043" s="1">
        <v>4</v>
      </c>
      <c r="X9043" s="1" t="s">
        <v>55</v>
      </c>
      <c r="Y9043" s="1" t="s">
        <v>258</v>
      </c>
      <c r="Z9043" s="1">
        <v>4</v>
      </c>
      <c r="AA9043" s="2">
        <v>41306</v>
      </c>
    </row>
    <row r="9044" spans="1:27" x14ac:dyDescent="0.2">
      <c r="A9044" s="1">
        <v>17095222</v>
      </c>
      <c r="B9044" s="1" t="s">
        <v>9840</v>
      </c>
      <c r="C9044" s="1" t="s">
        <v>399</v>
      </c>
      <c r="D9044" s="1" t="s">
        <v>1149</v>
      </c>
      <c r="E9044" s="1" t="s">
        <v>9690</v>
      </c>
      <c r="F9044" s="1">
        <v>-82.632174000000006</v>
      </c>
      <c r="G9044" s="1">
        <v>27.775462000000001</v>
      </c>
      <c r="H9044" s="1" t="s">
        <v>9841</v>
      </c>
      <c r="I9044" s="1" t="s">
        <v>403</v>
      </c>
      <c r="J9044" s="1" t="s">
        <v>35</v>
      </c>
      <c r="K9044" s="1" t="s">
        <v>35</v>
      </c>
      <c r="L9044" s="1" t="s">
        <v>35</v>
      </c>
      <c r="M9044" s="1">
        <v>2</v>
      </c>
      <c r="N9044" s="1">
        <v>1020</v>
      </c>
      <c r="O9044" s="1">
        <v>25</v>
      </c>
      <c r="P9044" s="1">
        <v>4</v>
      </c>
      <c r="Q9044" s="2">
        <v>43150</v>
      </c>
      <c r="R9044" s="1" t="s">
        <v>257</v>
      </c>
      <c r="S9044" s="1">
        <v>1</v>
      </c>
      <c r="T9044" s="1">
        <v>2018</v>
      </c>
      <c r="U9044" s="1">
        <v>2</v>
      </c>
      <c r="V9044" s="1">
        <v>19</v>
      </c>
      <c r="W9044" s="1">
        <v>0</v>
      </c>
      <c r="X9044" s="1" t="s">
        <v>53</v>
      </c>
      <c r="Y9044" s="1" t="s">
        <v>258</v>
      </c>
      <c r="Z9044" s="1">
        <v>4</v>
      </c>
      <c r="AA9044" s="2">
        <v>43132</v>
      </c>
    </row>
    <row r="9045" spans="1:27" x14ac:dyDescent="0.2">
      <c r="A9045" s="1">
        <v>17678043</v>
      </c>
      <c r="B9045" s="1" t="s">
        <v>9842</v>
      </c>
      <c r="C9045" s="1" t="s">
        <v>399</v>
      </c>
      <c r="D9045" s="1" t="s">
        <v>1154</v>
      </c>
      <c r="E9045" s="1" t="s">
        <v>1154</v>
      </c>
      <c r="F9045" s="1">
        <v>-83.324700000000007</v>
      </c>
      <c r="G9045" s="1">
        <v>30.842600000000001</v>
      </c>
      <c r="H9045" s="1" t="s">
        <v>1485</v>
      </c>
      <c r="I9045" s="1" t="s">
        <v>403</v>
      </c>
      <c r="J9045" s="1" t="s">
        <v>35</v>
      </c>
      <c r="K9045" s="1" t="s">
        <v>35</v>
      </c>
      <c r="L9045" s="1" t="s">
        <v>35</v>
      </c>
      <c r="M9045" s="1">
        <v>2</v>
      </c>
      <c r="N9045" s="1">
        <v>83</v>
      </c>
      <c r="O9045" s="1">
        <v>25</v>
      </c>
      <c r="P9045" s="1">
        <v>3</v>
      </c>
      <c r="Q9045" s="2">
        <v>41678</v>
      </c>
      <c r="R9045" s="1" t="s">
        <v>257</v>
      </c>
      <c r="S9045" s="1">
        <v>1</v>
      </c>
      <c r="T9045" s="1">
        <v>2014</v>
      </c>
      <c r="U9045" s="1">
        <v>2</v>
      </c>
      <c r="V9045" s="1">
        <v>8</v>
      </c>
      <c r="W9045" s="1">
        <v>5</v>
      </c>
      <c r="X9045" s="1" t="s">
        <v>37</v>
      </c>
      <c r="Y9045" s="1" t="s">
        <v>258</v>
      </c>
      <c r="Z9045" s="1">
        <v>4</v>
      </c>
      <c r="AA9045" s="2">
        <v>41671</v>
      </c>
    </row>
    <row r="9046" spans="1:27" x14ac:dyDescent="0.2">
      <c r="A9046" s="1">
        <v>17677990</v>
      </c>
      <c r="B9046" s="1" t="s">
        <v>9843</v>
      </c>
      <c r="C9046" s="1" t="s">
        <v>399</v>
      </c>
      <c r="D9046" s="1" t="s">
        <v>1154</v>
      </c>
      <c r="E9046" s="1" t="s">
        <v>1154</v>
      </c>
      <c r="F9046" s="1">
        <v>-83.278999999999996</v>
      </c>
      <c r="G9046" s="1">
        <v>30.8308</v>
      </c>
      <c r="H9046" s="1" t="s">
        <v>9479</v>
      </c>
      <c r="I9046" s="1" t="s">
        <v>403</v>
      </c>
      <c r="J9046" s="1" t="s">
        <v>35</v>
      </c>
      <c r="K9046" s="1" t="s">
        <v>35</v>
      </c>
      <c r="L9046" s="1" t="s">
        <v>35</v>
      </c>
      <c r="M9046" s="1">
        <v>2</v>
      </c>
      <c r="N9046" s="1">
        <v>185</v>
      </c>
      <c r="O9046" s="1">
        <v>25</v>
      </c>
      <c r="P9046" s="1">
        <v>4</v>
      </c>
      <c r="Q9046" s="2">
        <v>42780</v>
      </c>
      <c r="R9046" s="1" t="s">
        <v>257</v>
      </c>
      <c r="S9046" s="1">
        <v>1</v>
      </c>
      <c r="T9046" s="1">
        <v>2017</v>
      </c>
      <c r="U9046" s="1">
        <v>2</v>
      </c>
      <c r="V9046" s="1">
        <v>14</v>
      </c>
      <c r="W9046" s="1">
        <v>1</v>
      </c>
      <c r="X9046" s="1" t="s">
        <v>45</v>
      </c>
      <c r="Y9046" s="1" t="s">
        <v>258</v>
      </c>
      <c r="Z9046" s="1">
        <v>4</v>
      </c>
      <c r="AA9046" s="2">
        <v>42767</v>
      </c>
    </row>
    <row r="9047" spans="1:27" x14ac:dyDescent="0.2">
      <c r="A9047" s="1">
        <v>17678276</v>
      </c>
      <c r="B9047" s="1" t="s">
        <v>9844</v>
      </c>
      <c r="C9047" s="1" t="s">
        <v>399</v>
      </c>
      <c r="D9047" s="1" t="s">
        <v>1154</v>
      </c>
      <c r="E9047" s="1" t="s">
        <v>1154</v>
      </c>
      <c r="F9047" s="1">
        <v>-83.316401999999997</v>
      </c>
      <c r="G9047" s="1">
        <v>30.824691000000001</v>
      </c>
      <c r="H9047" s="1" t="s">
        <v>761</v>
      </c>
      <c r="I9047" s="1" t="s">
        <v>403</v>
      </c>
      <c r="J9047" s="1" t="s">
        <v>35</v>
      </c>
      <c r="K9047" s="1" t="s">
        <v>35</v>
      </c>
      <c r="L9047" s="1" t="s">
        <v>35</v>
      </c>
      <c r="M9047" s="1">
        <v>2</v>
      </c>
      <c r="N9047" s="1">
        <v>209</v>
      </c>
      <c r="O9047" s="1">
        <v>25</v>
      </c>
      <c r="P9047" s="1">
        <v>4</v>
      </c>
      <c r="Q9047" s="2">
        <v>42057</v>
      </c>
      <c r="R9047" s="1" t="s">
        <v>257</v>
      </c>
      <c r="S9047" s="1">
        <v>1</v>
      </c>
      <c r="T9047" s="1">
        <v>2015</v>
      </c>
      <c r="U9047" s="1">
        <v>2</v>
      </c>
      <c r="V9047" s="1">
        <v>22</v>
      </c>
      <c r="W9047" s="1">
        <v>6</v>
      </c>
      <c r="X9047" s="1" t="s">
        <v>59</v>
      </c>
      <c r="Y9047" s="1" t="s">
        <v>258</v>
      </c>
      <c r="Z9047" s="1">
        <v>4</v>
      </c>
      <c r="AA9047" s="2">
        <v>42036</v>
      </c>
    </row>
    <row r="9048" spans="1:27" x14ac:dyDescent="0.2">
      <c r="A9048" s="1">
        <v>17293180</v>
      </c>
      <c r="B9048" s="1" t="s">
        <v>9845</v>
      </c>
      <c r="C9048" s="1" t="s">
        <v>399</v>
      </c>
      <c r="D9048" s="1" t="s">
        <v>9317</v>
      </c>
      <c r="E9048" s="1" t="s">
        <v>9317</v>
      </c>
      <c r="F9048" s="1">
        <v>-83.339950000000002</v>
      </c>
      <c r="G9048" s="1">
        <v>33.924275000000002</v>
      </c>
      <c r="H9048" s="1" t="s">
        <v>9747</v>
      </c>
      <c r="I9048" s="1" t="s">
        <v>403</v>
      </c>
      <c r="J9048" s="1" t="s">
        <v>35</v>
      </c>
      <c r="K9048" s="1" t="s">
        <v>35</v>
      </c>
      <c r="L9048" s="1" t="s">
        <v>35</v>
      </c>
      <c r="M9048" s="1">
        <v>2</v>
      </c>
      <c r="N9048" s="1">
        <v>387</v>
      </c>
      <c r="O9048" s="1">
        <v>25</v>
      </c>
      <c r="P9048" s="1">
        <v>4</v>
      </c>
      <c r="Q9048" s="2">
        <v>41658</v>
      </c>
      <c r="R9048" s="1" t="s">
        <v>281</v>
      </c>
      <c r="S9048" s="1">
        <v>1</v>
      </c>
      <c r="T9048" s="1">
        <v>2014</v>
      </c>
      <c r="U9048" s="1">
        <v>1</v>
      </c>
      <c r="V9048" s="1">
        <v>19</v>
      </c>
      <c r="W9048" s="1">
        <v>6</v>
      </c>
      <c r="X9048" s="1" t="s">
        <v>59</v>
      </c>
      <c r="Y9048" s="1" t="s">
        <v>282</v>
      </c>
      <c r="Z9048" s="1">
        <v>4</v>
      </c>
      <c r="AA9048" s="2">
        <v>41640</v>
      </c>
    </row>
    <row r="9049" spans="1:27" x14ac:dyDescent="0.2">
      <c r="A9049" s="1">
        <v>17294261</v>
      </c>
      <c r="B9049" s="1" t="s">
        <v>9846</v>
      </c>
      <c r="C9049" s="1" t="s">
        <v>399</v>
      </c>
      <c r="D9049" s="1" t="s">
        <v>9214</v>
      </c>
      <c r="E9049" s="1" t="s">
        <v>9215</v>
      </c>
      <c r="F9049" s="1">
        <v>-82.143793000000002</v>
      </c>
      <c r="G9049" s="1">
        <v>33.544342</v>
      </c>
      <c r="H9049" s="1" t="s">
        <v>9325</v>
      </c>
      <c r="I9049" s="1" t="s">
        <v>403</v>
      </c>
      <c r="J9049" s="1" t="s">
        <v>35</v>
      </c>
      <c r="K9049" s="1" t="s">
        <v>35</v>
      </c>
      <c r="L9049" s="1" t="s">
        <v>35</v>
      </c>
      <c r="M9049" s="1">
        <v>2</v>
      </c>
      <c r="N9049" s="1">
        <v>290</v>
      </c>
      <c r="O9049" s="1">
        <v>25</v>
      </c>
      <c r="P9049" s="1">
        <v>4</v>
      </c>
      <c r="Q9049" s="2">
        <v>40918</v>
      </c>
      <c r="R9049" s="1" t="s">
        <v>281</v>
      </c>
      <c r="S9049" s="1">
        <v>1</v>
      </c>
      <c r="T9049" s="1">
        <v>2012</v>
      </c>
      <c r="U9049" s="1">
        <v>1</v>
      </c>
      <c r="V9049" s="1">
        <v>10</v>
      </c>
      <c r="W9049" s="1">
        <v>1</v>
      </c>
      <c r="X9049" s="1" t="s">
        <v>45</v>
      </c>
      <c r="Y9049" s="1" t="s">
        <v>282</v>
      </c>
      <c r="Z9049" s="1">
        <v>4</v>
      </c>
      <c r="AA9049" s="2">
        <v>40909</v>
      </c>
    </row>
    <row r="9050" spans="1:27" x14ac:dyDescent="0.2">
      <c r="A9050" s="1">
        <v>17316038</v>
      </c>
      <c r="B9050" s="1" t="s">
        <v>9847</v>
      </c>
      <c r="C9050" s="1" t="s">
        <v>399</v>
      </c>
      <c r="D9050" s="1" t="s">
        <v>9284</v>
      </c>
      <c r="E9050" s="1" t="s">
        <v>9321</v>
      </c>
      <c r="F9050" s="1">
        <v>-91.634699999999995</v>
      </c>
      <c r="G9050" s="1">
        <v>42.01</v>
      </c>
      <c r="H9050" s="1" t="s">
        <v>9684</v>
      </c>
      <c r="I9050" s="1" t="s">
        <v>403</v>
      </c>
      <c r="J9050" s="1" t="s">
        <v>35</v>
      </c>
      <c r="K9050" s="1" t="s">
        <v>35</v>
      </c>
      <c r="L9050" s="1" t="s">
        <v>35</v>
      </c>
      <c r="M9050" s="1">
        <v>2</v>
      </c>
      <c r="N9050" s="1">
        <v>430</v>
      </c>
      <c r="O9050" s="1">
        <v>25</v>
      </c>
      <c r="P9050" s="1">
        <v>4</v>
      </c>
      <c r="Q9050" s="2">
        <v>42008</v>
      </c>
      <c r="R9050" s="1" t="s">
        <v>281</v>
      </c>
      <c r="S9050" s="1">
        <v>1</v>
      </c>
      <c r="T9050" s="1">
        <v>2015</v>
      </c>
      <c r="U9050" s="1">
        <v>1</v>
      </c>
      <c r="V9050" s="1">
        <v>4</v>
      </c>
      <c r="W9050" s="1">
        <v>6</v>
      </c>
      <c r="X9050" s="1" t="s">
        <v>59</v>
      </c>
      <c r="Y9050" s="1" t="s">
        <v>282</v>
      </c>
      <c r="Z9050" s="1">
        <v>4</v>
      </c>
      <c r="AA9050" s="2">
        <v>42005</v>
      </c>
    </row>
    <row r="9051" spans="1:27" x14ac:dyDescent="0.2">
      <c r="A9051" s="1">
        <v>17316603</v>
      </c>
      <c r="B9051" s="1" t="s">
        <v>9848</v>
      </c>
      <c r="C9051" s="1" t="s">
        <v>399</v>
      </c>
      <c r="D9051" s="1" t="s">
        <v>9284</v>
      </c>
      <c r="E9051" s="1" t="s">
        <v>9849</v>
      </c>
      <c r="F9051" s="1">
        <v>-91.599500000000006</v>
      </c>
      <c r="G9051" s="1">
        <v>42.033099999999997</v>
      </c>
      <c r="H9051" s="1" t="s">
        <v>9479</v>
      </c>
      <c r="I9051" s="1" t="s">
        <v>403</v>
      </c>
      <c r="J9051" s="1" t="s">
        <v>35</v>
      </c>
      <c r="K9051" s="1" t="s">
        <v>35</v>
      </c>
      <c r="L9051" s="1" t="s">
        <v>35</v>
      </c>
      <c r="M9051" s="1">
        <v>2</v>
      </c>
      <c r="N9051" s="1">
        <v>433</v>
      </c>
      <c r="O9051" s="1">
        <v>25</v>
      </c>
      <c r="P9051" s="1">
        <v>5</v>
      </c>
      <c r="Q9051" s="2">
        <v>43123</v>
      </c>
      <c r="R9051" s="1" t="s">
        <v>281</v>
      </c>
      <c r="S9051" s="1">
        <v>1</v>
      </c>
      <c r="T9051" s="1">
        <v>2018</v>
      </c>
      <c r="U9051" s="1">
        <v>1</v>
      </c>
      <c r="V9051" s="1">
        <v>23</v>
      </c>
      <c r="W9051" s="1">
        <v>1</v>
      </c>
      <c r="X9051" s="1" t="s">
        <v>45</v>
      </c>
      <c r="Y9051" s="1" t="s">
        <v>282</v>
      </c>
      <c r="Z9051" s="1">
        <v>4</v>
      </c>
      <c r="AA9051" s="2">
        <v>43101</v>
      </c>
    </row>
    <row r="9052" spans="1:27" x14ac:dyDescent="0.2">
      <c r="A9052" s="1">
        <v>17330309</v>
      </c>
      <c r="B9052" s="1" t="s">
        <v>9796</v>
      </c>
      <c r="C9052" s="1" t="s">
        <v>399</v>
      </c>
      <c r="D9052" s="1" t="s">
        <v>9245</v>
      </c>
      <c r="E9052" s="1" t="s">
        <v>9245</v>
      </c>
      <c r="F9052" s="1">
        <v>-84.955699999999993</v>
      </c>
      <c r="G9052" s="1">
        <v>32.5321</v>
      </c>
      <c r="H9052" s="1" t="s">
        <v>384</v>
      </c>
      <c r="I9052" s="1" t="s">
        <v>403</v>
      </c>
      <c r="J9052" s="1" t="s">
        <v>35</v>
      </c>
      <c r="K9052" s="1" t="s">
        <v>35</v>
      </c>
      <c r="L9052" s="1" t="s">
        <v>35</v>
      </c>
      <c r="M9052" s="1">
        <v>2</v>
      </c>
      <c r="N9052" s="1">
        <v>192</v>
      </c>
      <c r="O9052" s="1">
        <v>25</v>
      </c>
      <c r="P9052" s="1">
        <v>4</v>
      </c>
      <c r="Q9052" s="2">
        <v>41664</v>
      </c>
      <c r="R9052" s="1" t="s">
        <v>281</v>
      </c>
      <c r="S9052" s="1">
        <v>1</v>
      </c>
      <c r="T9052" s="1">
        <v>2014</v>
      </c>
      <c r="U9052" s="1">
        <v>1</v>
      </c>
      <c r="V9052" s="1">
        <v>25</v>
      </c>
      <c r="W9052" s="1">
        <v>5</v>
      </c>
      <c r="X9052" s="1" t="s">
        <v>37</v>
      </c>
      <c r="Y9052" s="1" t="s">
        <v>282</v>
      </c>
      <c r="Z9052" s="1">
        <v>4</v>
      </c>
      <c r="AA9052" s="2">
        <v>41640</v>
      </c>
    </row>
    <row r="9053" spans="1:27" x14ac:dyDescent="0.2">
      <c r="A9053" s="1">
        <v>17334958</v>
      </c>
      <c r="B9053" s="1" t="s">
        <v>1551</v>
      </c>
      <c r="C9053" s="1" t="s">
        <v>399</v>
      </c>
      <c r="D9053" s="1" t="s">
        <v>1206</v>
      </c>
      <c r="E9053" s="1" t="s">
        <v>1206</v>
      </c>
      <c r="F9053" s="1">
        <v>-90.516999999999996</v>
      </c>
      <c r="G9053" s="1">
        <v>41.5747</v>
      </c>
      <c r="H9053" s="1" t="s">
        <v>9262</v>
      </c>
      <c r="I9053" s="1" t="s">
        <v>403</v>
      </c>
      <c r="J9053" s="1" t="s">
        <v>35</v>
      </c>
      <c r="K9053" s="1" t="s">
        <v>35</v>
      </c>
      <c r="L9053" s="1" t="s">
        <v>35</v>
      </c>
      <c r="M9053" s="1">
        <v>2</v>
      </c>
      <c r="N9053" s="1">
        <v>197</v>
      </c>
      <c r="O9053" s="1">
        <v>25</v>
      </c>
      <c r="P9053" s="1">
        <v>4</v>
      </c>
      <c r="Q9053" s="2">
        <v>42027</v>
      </c>
      <c r="R9053" s="1" t="s">
        <v>281</v>
      </c>
      <c r="S9053" s="1">
        <v>1</v>
      </c>
      <c r="T9053" s="1">
        <v>2015</v>
      </c>
      <c r="U9053" s="1">
        <v>1</v>
      </c>
      <c r="V9053" s="1">
        <v>23</v>
      </c>
      <c r="W9053" s="1">
        <v>4</v>
      </c>
      <c r="X9053" s="1" t="s">
        <v>55</v>
      </c>
      <c r="Y9053" s="1" t="s">
        <v>282</v>
      </c>
      <c r="Z9053" s="1">
        <v>4</v>
      </c>
      <c r="AA9053" s="2">
        <v>42005</v>
      </c>
    </row>
    <row r="9054" spans="1:27" x14ac:dyDescent="0.2">
      <c r="A9054" s="1">
        <v>17258522</v>
      </c>
      <c r="B9054" s="1" t="s">
        <v>9685</v>
      </c>
      <c r="C9054" s="1" t="s">
        <v>399</v>
      </c>
      <c r="D9054" s="1" t="s">
        <v>1211</v>
      </c>
      <c r="E9054" s="1" t="s">
        <v>9764</v>
      </c>
      <c r="F9054" s="1">
        <v>-93.760026999999994</v>
      </c>
      <c r="G9054" s="1">
        <v>41.600279999999998</v>
      </c>
      <c r="H9054" s="1" t="s">
        <v>395</v>
      </c>
      <c r="I9054" s="1" t="s">
        <v>403</v>
      </c>
      <c r="J9054" s="1" t="s">
        <v>35</v>
      </c>
      <c r="K9054" s="1" t="s">
        <v>35</v>
      </c>
      <c r="L9054" s="1" t="s">
        <v>35</v>
      </c>
      <c r="M9054" s="1">
        <v>2</v>
      </c>
      <c r="N9054" s="1">
        <v>411</v>
      </c>
      <c r="O9054" s="1">
        <v>25</v>
      </c>
      <c r="P9054" s="1">
        <v>4</v>
      </c>
      <c r="Q9054" s="2">
        <v>40183</v>
      </c>
      <c r="R9054" s="1" t="s">
        <v>281</v>
      </c>
      <c r="S9054" s="1">
        <v>1</v>
      </c>
      <c r="T9054" s="1">
        <v>2010</v>
      </c>
      <c r="U9054" s="1">
        <v>1</v>
      </c>
      <c r="V9054" s="1">
        <v>5</v>
      </c>
      <c r="W9054" s="1">
        <v>1</v>
      </c>
      <c r="X9054" s="1" t="s">
        <v>45</v>
      </c>
      <c r="Y9054" s="1" t="s">
        <v>282</v>
      </c>
      <c r="Z9054" s="1">
        <v>4</v>
      </c>
      <c r="AA9054" s="2">
        <v>40179</v>
      </c>
    </row>
    <row r="9055" spans="1:27" x14ac:dyDescent="0.2">
      <c r="A9055" s="1">
        <v>17374978</v>
      </c>
      <c r="B9055" s="1" t="s">
        <v>9850</v>
      </c>
      <c r="C9055" s="1" t="s">
        <v>399</v>
      </c>
      <c r="D9055" s="1" t="s">
        <v>9298</v>
      </c>
      <c r="E9055" s="1" t="s">
        <v>9324</v>
      </c>
      <c r="F9055" s="1">
        <v>-83.733400000000003</v>
      </c>
      <c r="G9055" s="1">
        <v>34.702100000000002</v>
      </c>
      <c r="H9055" s="1" t="s">
        <v>9851</v>
      </c>
      <c r="I9055" s="1" t="s">
        <v>403</v>
      </c>
      <c r="J9055" s="1" t="s">
        <v>35</v>
      </c>
      <c r="K9055" s="1" t="s">
        <v>35</v>
      </c>
      <c r="L9055" s="1" t="s">
        <v>35</v>
      </c>
      <c r="M9055" s="1">
        <v>2</v>
      </c>
      <c r="N9055" s="1">
        <v>108</v>
      </c>
      <c r="O9055" s="1">
        <v>25</v>
      </c>
      <c r="P9055" s="1">
        <v>2</v>
      </c>
      <c r="Q9055" s="2">
        <v>42026</v>
      </c>
      <c r="R9055" s="1" t="s">
        <v>281</v>
      </c>
      <c r="S9055" s="1">
        <v>1</v>
      </c>
      <c r="T9055" s="1">
        <v>2015</v>
      </c>
      <c r="U9055" s="1">
        <v>1</v>
      </c>
      <c r="V9055" s="1">
        <v>22</v>
      </c>
      <c r="W9055" s="1">
        <v>3</v>
      </c>
      <c r="X9055" s="1" t="s">
        <v>49</v>
      </c>
      <c r="Y9055" s="1" t="s">
        <v>282</v>
      </c>
      <c r="Z9055" s="1">
        <v>4</v>
      </c>
      <c r="AA9055" s="2">
        <v>42005</v>
      </c>
    </row>
    <row r="9056" spans="1:27" x14ac:dyDescent="0.2">
      <c r="A9056" s="1">
        <v>17501281</v>
      </c>
      <c r="B9056" s="1" t="s">
        <v>9852</v>
      </c>
      <c r="C9056" s="1" t="s">
        <v>399</v>
      </c>
      <c r="D9056" s="1" t="s">
        <v>1180</v>
      </c>
      <c r="E9056" s="1" t="s">
        <v>9327</v>
      </c>
      <c r="F9056" s="1">
        <v>-83.691044000000005</v>
      </c>
      <c r="G9056" s="1">
        <v>32.552683999999999</v>
      </c>
      <c r="H9056" s="1" t="s">
        <v>9853</v>
      </c>
      <c r="I9056" s="1" t="s">
        <v>403</v>
      </c>
      <c r="J9056" s="1" t="s">
        <v>35</v>
      </c>
      <c r="K9056" s="1" t="s">
        <v>35</v>
      </c>
      <c r="L9056" s="1" t="s">
        <v>35</v>
      </c>
      <c r="M9056" s="1">
        <v>2</v>
      </c>
      <c r="N9056" s="1">
        <v>323</v>
      </c>
      <c r="O9056" s="1">
        <v>25</v>
      </c>
      <c r="P9056" s="1">
        <v>4</v>
      </c>
      <c r="Q9056" s="2">
        <v>42763</v>
      </c>
      <c r="R9056" s="1" t="s">
        <v>281</v>
      </c>
      <c r="S9056" s="1">
        <v>1</v>
      </c>
      <c r="T9056" s="1">
        <v>2017</v>
      </c>
      <c r="U9056" s="1">
        <v>1</v>
      </c>
      <c r="V9056" s="1">
        <v>28</v>
      </c>
      <c r="W9056" s="1">
        <v>5</v>
      </c>
      <c r="X9056" s="1" t="s">
        <v>37</v>
      </c>
      <c r="Y9056" s="1" t="s">
        <v>282</v>
      </c>
      <c r="Z9056" s="1">
        <v>4</v>
      </c>
      <c r="AA9056" s="2">
        <v>42736</v>
      </c>
    </row>
    <row r="9057" spans="1:27" x14ac:dyDescent="0.2">
      <c r="A9057" s="1">
        <v>17501292</v>
      </c>
      <c r="B9057" s="1" t="s">
        <v>9854</v>
      </c>
      <c r="C9057" s="1" t="s">
        <v>399</v>
      </c>
      <c r="D9057" s="1" t="s">
        <v>1180</v>
      </c>
      <c r="E9057" s="1" t="s">
        <v>9327</v>
      </c>
      <c r="F9057" s="1">
        <v>-83.636617999999999</v>
      </c>
      <c r="G9057" s="1">
        <v>32.617683900000003</v>
      </c>
      <c r="H9057" s="1" t="s">
        <v>9855</v>
      </c>
      <c r="I9057" s="1" t="s">
        <v>403</v>
      </c>
      <c r="J9057" s="1" t="s">
        <v>35</v>
      </c>
      <c r="K9057" s="1" t="s">
        <v>35</v>
      </c>
      <c r="L9057" s="1" t="s">
        <v>35</v>
      </c>
      <c r="M9057" s="1">
        <v>2</v>
      </c>
      <c r="N9057" s="1">
        <v>316</v>
      </c>
      <c r="O9057" s="1">
        <v>25</v>
      </c>
      <c r="P9057" s="1">
        <v>4</v>
      </c>
      <c r="Q9057" s="2">
        <v>41280</v>
      </c>
      <c r="R9057" s="1" t="s">
        <v>281</v>
      </c>
      <c r="S9057" s="1">
        <v>1</v>
      </c>
      <c r="T9057" s="1">
        <v>2013</v>
      </c>
      <c r="U9057" s="1">
        <v>1</v>
      </c>
      <c r="V9057" s="1">
        <v>6</v>
      </c>
      <c r="W9057" s="1">
        <v>6</v>
      </c>
      <c r="X9057" s="1" t="s">
        <v>59</v>
      </c>
      <c r="Y9057" s="1" t="s">
        <v>282</v>
      </c>
      <c r="Z9057" s="1">
        <v>4</v>
      </c>
      <c r="AA9057" s="2">
        <v>41275</v>
      </c>
    </row>
    <row r="9058" spans="1:27" x14ac:dyDescent="0.2">
      <c r="A9058" s="1">
        <v>17142096</v>
      </c>
      <c r="B9058" s="1" t="s">
        <v>1393</v>
      </c>
      <c r="C9058" s="1" t="s">
        <v>399</v>
      </c>
      <c r="D9058" s="1" t="s">
        <v>1174</v>
      </c>
      <c r="E9058" s="1" t="s">
        <v>9310</v>
      </c>
      <c r="F9058" s="1">
        <v>-156.66703699999999</v>
      </c>
      <c r="G9058" s="1">
        <v>20.992315999999999</v>
      </c>
      <c r="H9058" s="1" t="s">
        <v>9594</v>
      </c>
      <c r="I9058" s="1" t="s">
        <v>403</v>
      </c>
      <c r="J9058" s="1" t="s">
        <v>35</v>
      </c>
      <c r="K9058" s="1" t="s">
        <v>35</v>
      </c>
      <c r="L9058" s="1" t="s">
        <v>35</v>
      </c>
      <c r="M9058" s="1">
        <v>2</v>
      </c>
      <c r="N9058" s="1">
        <v>552</v>
      </c>
      <c r="O9058" s="1">
        <v>25</v>
      </c>
      <c r="P9058" s="1">
        <v>4</v>
      </c>
      <c r="Q9058" s="2">
        <v>40920</v>
      </c>
      <c r="R9058" s="1" t="s">
        <v>281</v>
      </c>
      <c r="S9058" s="1">
        <v>1</v>
      </c>
      <c r="T9058" s="1">
        <v>2012</v>
      </c>
      <c r="U9058" s="1">
        <v>1</v>
      </c>
      <c r="V9058" s="1">
        <v>12</v>
      </c>
      <c r="W9058" s="1">
        <v>3</v>
      </c>
      <c r="X9058" s="1" t="s">
        <v>49</v>
      </c>
      <c r="Y9058" s="1" t="s">
        <v>282</v>
      </c>
      <c r="Z9058" s="1">
        <v>4</v>
      </c>
      <c r="AA9058" s="2">
        <v>40909</v>
      </c>
    </row>
    <row r="9059" spans="1:27" x14ac:dyDescent="0.2">
      <c r="A9059" s="1">
        <v>17142747</v>
      </c>
      <c r="B9059" s="1" t="s">
        <v>9856</v>
      </c>
      <c r="C9059" s="1" t="s">
        <v>399</v>
      </c>
      <c r="D9059" s="1" t="s">
        <v>1174</v>
      </c>
      <c r="E9059" s="1" t="s">
        <v>1096</v>
      </c>
      <c r="F9059" s="1">
        <v>-157.82271600000001</v>
      </c>
      <c r="G9059" s="1">
        <v>21.271826000000001</v>
      </c>
      <c r="H9059" s="1" t="s">
        <v>761</v>
      </c>
      <c r="I9059" s="1" t="s">
        <v>403</v>
      </c>
      <c r="J9059" s="1" t="s">
        <v>35</v>
      </c>
      <c r="K9059" s="1" t="s">
        <v>35</v>
      </c>
      <c r="L9059" s="1" t="s">
        <v>35</v>
      </c>
      <c r="M9059" s="1">
        <v>2</v>
      </c>
      <c r="N9059" s="1">
        <v>232</v>
      </c>
      <c r="O9059" s="1">
        <v>25</v>
      </c>
      <c r="P9059" s="1">
        <v>4</v>
      </c>
      <c r="Q9059" s="2">
        <v>42743</v>
      </c>
      <c r="R9059" s="1" t="s">
        <v>281</v>
      </c>
      <c r="S9059" s="1">
        <v>1</v>
      </c>
      <c r="T9059" s="1">
        <v>2017</v>
      </c>
      <c r="U9059" s="1">
        <v>1</v>
      </c>
      <c r="V9059" s="1">
        <v>8</v>
      </c>
      <c r="W9059" s="1">
        <v>6</v>
      </c>
      <c r="X9059" s="1" t="s">
        <v>59</v>
      </c>
      <c r="Y9059" s="1" t="s">
        <v>282</v>
      </c>
      <c r="Z9059" s="1">
        <v>4</v>
      </c>
      <c r="AA9059" s="2">
        <v>42736</v>
      </c>
    </row>
    <row r="9060" spans="1:27" x14ac:dyDescent="0.2">
      <c r="A9060" s="1">
        <v>17616266</v>
      </c>
      <c r="B9060" s="1" t="s">
        <v>9857</v>
      </c>
      <c r="C9060" s="1" t="s">
        <v>399</v>
      </c>
      <c r="D9060" s="1" t="s">
        <v>1139</v>
      </c>
      <c r="E9060" s="1" t="s">
        <v>1139</v>
      </c>
      <c r="F9060" s="1">
        <v>-81.091099999999997</v>
      </c>
      <c r="G9060" s="1">
        <v>32.077500000000001</v>
      </c>
      <c r="H9060" s="1" t="s">
        <v>9858</v>
      </c>
      <c r="I9060" s="1" t="s">
        <v>403</v>
      </c>
      <c r="J9060" s="1" t="s">
        <v>35</v>
      </c>
      <c r="K9060" s="1" t="s">
        <v>35</v>
      </c>
      <c r="L9060" s="1" t="s">
        <v>35</v>
      </c>
      <c r="M9060" s="1">
        <v>2</v>
      </c>
      <c r="N9060" s="1">
        <v>796</v>
      </c>
      <c r="O9060" s="1">
        <v>25</v>
      </c>
      <c r="P9060" s="1">
        <v>4</v>
      </c>
      <c r="Q9060" s="2">
        <v>40571</v>
      </c>
      <c r="R9060" s="1" t="s">
        <v>281</v>
      </c>
      <c r="S9060" s="1">
        <v>1</v>
      </c>
      <c r="T9060" s="1">
        <v>2011</v>
      </c>
      <c r="U9060" s="1">
        <v>1</v>
      </c>
      <c r="V9060" s="1">
        <v>28</v>
      </c>
      <c r="W9060" s="1">
        <v>4</v>
      </c>
      <c r="X9060" s="1" t="s">
        <v>55</v>
      </c>
      <c r="Y9060" s="1" t="s">
        <v>282</v>
      </c>
      <c r="Z9060" s="1">
        <v>4</v>
      </c>
      <c r="AA9060" s="2">
        <v>40544</v>
      </c>
    </row>
    <row r="9061" spans="1:27" x14ac:dyDescent="0.2">
      <c r="A9061" s="1">
        <v>17678233</v>
      </c>
      <c r="B9061" s="1" t="s">
        <v>9859</v>
      </c>
      <c r="C9061" s="1" t="s">
        <v>399</v>
      </c>
      <c r="D9061" s="1" t="s">
        <v>1154</v>
      </c>
      <c r="E9061" s="1" t="s">
        <v>1154</v>
      </c>
      <c r="F9061" s="1">
        <v>-83.289338000000001</v>
      </c>
      <c r="G9061" s="1">
        <v>30.87114</v>
      </c>
      <c r="H9061" s="1" t="s">
        <v>9485</v>
      </c>
      <c r="I9061" s="1" t="s">
        <v>403</v>
      </c>
      <c r="J9061" s="1" t="s">
        <v>35</v>
      </c>
      <c r="K9061" s="1" t="s">
        <v>35</v>
      </c>
      <c r="L9061" s="1" t="s">
        <v>35</v>
      </c>
      <c r="M9061" s="1">
        <v>2</v>
      </c>
      <c r="N9061" s="1">
        <v>245</v>
      </c>
      <c r="O9061" s="1">
        <v>25</v>
      </c>
      <c r="P9061" s="1">
        <v>4</v>
      </c>
      <c r="Q9061" s="2">
        <v>42022</v>
      </c>
      <c r="R9061" s="1" t="s">
        <v>281</v>
      </c>
      <c r="S9061" s="1">
        <v>1</v>
      </c>
      <c r="T9061" s="1">
        <v>2015</v>
      </c>
      <c r="U9061" s="1">
        <v>1</v>
      </c>
      <c r="V9061" s="1">
        <v>18</v>
      </c>
      <c r="W9061" s="1">
        <v>6</v>
      </c>
      <c r="X9061" s="1" t="s">
        <v>59</v>
      </c>
      <c r="Y9061" s="1" t="s">
        <v>282</v>
      </c>
      <c r="Z9061" s="1">
        <v>4</v>
      </c>
      <c r="AA9061" s="2">
        <v>42005</v>
      </c>
    </row>
    <row r="9062" spans="1:27" x14ac:dyDescent="0.2">
      <c r="A9062" s="1">
        <v>17293870</v>
      </c>
      <c r="B9062" s="1" t="s">
        <v>9860</v>
      </c>
      <c r="C9062" s="1" t="s">
        <v>399</v>
      </c>
      <c r="D9062" s="1" t="s">
        <v>9317</v>
      </c>
      <c r="E9062" s="1" t="s">
        <v>9317</v>
      </c>
      <c r="F9062" s="1">
        <v>-83.379250999999996</v>
      </c>
      <c r="G9062" s="1">
        <v>33.957503000000003</v>
      </c>
      <c r="H9062" s="1" t="s">
        <v>9861</v>
      </c>
      <c r="I9062" s="1" t="s">
        <v>403</v>
      </c>
      <c r="J9062" s="1" t="s">
        <v>35</v>
      </c>
      <c r="K9062" s="1" t="s">
        <v>35</v>
      </c>
      <c r="L9062" s="1" t="s">
        <v>35</v>
      </c>
      <c r="M9062" s="1">
        <v>2</v>
      </c>
      <c r="N9062" s="1">
        <v>550</v>
      </c>
      <c r="O9062" s="1">
        <v>25</v>
      </c>
      <c r="P9062" s="1">
        <v>4</v>
      </c>
      <c r="Q9062" s="2">
        <v>41997</v>
      </c>
      <c r="R9062" s="1" t="s">
        <v>298</v>
      </c>
      <c r="S9062" s="1">
        <v>4</v>
      </c>
      <c r="T9062" s="1">
        <v>2014</v>
      </c>
      <c r="U9062" s="1">
        <v>12</v>
      </c>
      <c r="V9062" s="1">
        <v>24</v>
      </c>
      <c r="W9062" s="1">
        <v>2</v>
      </c>
      <c r="X9062" s="1" t="s">
        <v>86</v>
      </c>
      <c r="Y9062" s="1" t="s">
        <v>299</v>
      </c>
      <c r="Z9062" s="1">
        <v>3</v>
      </c>
      <c r="AA9062" s="2">
        <v>41974</v>
      </c>
    </row>
    <row r="9063" spans="1:27" x14ac:dyDescent="0.2">
      <c r="A9063" s="1">
        <v>17293873</v>
      </c>
      <c r="B9063" s="1" t="s">
        <v>9862</v>
      </c>
      <c r="C9063" s="1" t="s">
        <v>399</v>
      </c>
      <c r="D9063" s="1" t="s">
        <v>9317</v>
      </c>
      <c r="E9063" s="1" t="s">
        <v>9317</v>
      </c>
      <c r="F9063" s="1">
        <v>-83.378881000000007</v>
      </c>
      <c r="G9063" s="1">
        <v>33.958362999999999</v>
      </c>
      <c r="H9063" s="1" t="s">
        <v>9809</v>
      </c>
      <c r="I9063" s="1" t="s">
        <v>403</v>
      </c>
      <c r="J9063" s="1" t="s">
        <v>35</v>
      </c>
      <c r="K9063" s="1" t="s">
        <v>35</v>
      </c>
      <c r="L9063" s="1" t="s">
        <v>35</v>
      </c>
      <c r="M9063" s="1">
        <v>2</v>
      </c>
      <c r="N9063" s="1">
        <v>579</v>
      </c>
      <c r="O9063" s="1">
        <v>25</v>
      </c>
      <c r="P9063" s="1">
        <v>4</v>
      </c>
      <c r="Q9063" s="2">
        <v>41995</v>
      </c>
      <c r="R9063" s="1" t="s">
        <v>298</v>
      </c>
      <c r="S9063" s="1">
        <v>4</v>
      </c>
      <c r="T9063" s="1">
        <v>2014</v>
      </c>
      <c r="U9063" s="1">
        <v>12</v>
      </c>
      <c r="V9063" s="1">
        <v>22</v>
      </c>
      <c r="W9063" s="1">
        <v>0</v>
      </c>
      <c r="X9063" s="1" t="s">
        <v>53</v>
      </c>
      <c r="Y9063" s="1" t="s">
        <v>299</v>
      </c>
      <c r="Z9063" s="1">
        <v>3</v>
      </c>
      <c r="AA9063" s="2">
        <v>41974</v>
      </c>
    </row>
    <row r="9064" spans="1:27" x14ac:dyDescent="0.2">
      <c r="A9064" s="1">
        <v>17303642</v>
      </c>
      <c r="B9064" s="1" t="s">
        <v>9863</v>
      </c>
      <c r="C9064" s="1" t="s">
        <v>399</v>
      </c>
      <c r="D9064" s="1" t="s">
        <v>1162</v>
      </c>
      <c r="E9064" s="1" t="s">
        <v>1162</v>
      </c>
      <c r="F9064" s="1">
        <v>-116.20346600000001</v>
      </c>
      <c r="G9064" s="1">
        <v>43.616067999999999</v>
      </c>
      <c r="H9064" s="1" t="s">
        <v>1379</v>
      </c>
      <c r="I9064" s="1" t="s">
        <v>403</v>
      </c>
      <c r="J9064" s="1" t="s">
        <v>35</v>
      </c>
      <c r="K9064" s="1" t="s">
        <v>35</v>
      </c>
      <c r="L9064" s="1" t="s">
        <v>35</v>
      </c>
      <c r="M9064" s="1">
        <v>2</v>
      </c>
      <c r="N9064" s="1">
        <v>615</v>
      </c>
      <c r="O9064" s="1">
        <v>25</v>
      </c>
      <c r="P9064" s="1">
        <v>5</v>
      </c>
      <c r="Q9064" s="2">
        <v>40880</v>
      </c>
      <c r="R9064" s="1" t="s">
        <v>298</v>
      </c>
      <c r="S9064" s="1">
        <v>4</v>
      </c>
      <c r="T9064" s="1">
        <v>2011</v>
      </c>
      <c r="U9064" s="1">
        <v>12</v>
      </c>
      <c r="V9064" s="1">
        <v>3</v>
      </c>
      <c r="W9064" s="1">
        <v>5</v>
      </c>
      <c r="X9064" s="1" t="s">
        <v>37</v>
      </c>
      <c r="Y9064" s="1" t="s">
        <v>299</v>
      </c>
      <c r="Z9064" s="1">
        <v>3</v>
      </c>
      <c r="AA9064" s="2">
        <v>40878</v>
      </c>
    </row>
    <row r="9065" spans="1:27" x14ac:dyDescent="0.2">
      <c r="A9065" s="1">
        <v>17303480</v>
      </c>
      <c r="B9065" s="1" t="s">
        <v>9864</v>
      </c>
      <c r="C9065" s="1" t="s">
        <v>399</v>
      </c>
      <c r="D9065" s="1" t="s">
        <v>1162</v>
      </c>
      <c r="E9065" s="1" t="s">
        <v>1162</v>
      </c>
      <c r="F9065" s="1">
        <v>-116.2022</v>
      </c>
      <c r="G9065" s="1">
        <v>43.616700000000002</v>
      </c>
      <c r="H9065" s="1" t="s">
        <v>9625</v>
      </c>
      <c r="I9065" s="1" t="s">
        <v>403</v>
      </c>
      <c r="J9065" s="1" t="s">
        <v>35</v>
      </c>
      <c r="K9065" s="1" t="s">
        <v>35</v>
      </c>
      <c r="L9065" s="1" t="s">
        <v>35</v>
      </c>
      <c r="M9065" s="1">
        <v>2</v>
      </c>
      <c r="N9065" s="1">
        <v>555</v>
      </c>
      <c r="O9065" s="1">
        <v>25</v>
      </c>
      <c r="P9065" s="1">
        <v>4</v>
      </c>
      <c r="Q9065" s="2">
        <v>41994</v>
      </c>
      <c r="R9065" s="1" t="s">
        <v>298</v>
      </c>
      <c r="S9065" s="1">
        <v>4</v>
      </c>
      <c r="T9065" s="1">
        <v>2014</v>
      </c>
      <c r="U9065" s="1">
        <v>12</v>
      </c>
      <c r="V9065" s="1">
        <v>21</v>
      </c>
      <c r="W9065" s="1">
        <v>6</v>
      </c>
      <c r="X9065" s="1" t="s">
        <v>59</v>
      </c>
      <c r="Y9065" s="1" t="s">
        <v>299</v>
      </c>
      <c r="Z9065" s="1">
        <v>3</v>
      </c>
      <c r="AA9065" s="2">
        <v>41974</v>
      </c>
    </row>
    <row r="9066" spans="1:27" x14ac:dyDescent="0.2">
      <c r="A9066" s="1">
        <v>18366580</v>
      </c>
      <c r="B9066" s="1" t="s">
        <v>9865</v>
      </c>
      <c r="C9066" s="1" t="s">
        <v>399</v>
      </c>
      <c r="D9066" s="1" t="s">
        <v>9866</v>
      </c>
      <c r="E9066" s="1" t="s">
        <v>9866</v>
      </c>
      <c r="F9066" s="1">
        <v>-114.47247400000001</v>
      </c>
      <c r="G9066" s="1">
        <v>51.183934000000001</v>
      </c>
      <c r="H9066" s="1" t="s">
        <v>9867</v>
      </c>
      <c r="I9066" s="1" t="s">
        <v>403</v>
      </c>
      <c r="J9066" s="1" t="s">
        <v>35</v>
      </c>
      <c r="K9066" s="1" t="s">
        <v>35</v>
      </c>
      <c r="L9066" s="1" t="s">
        <v>35</v>
      </c>
      <c r="M9066" s="1">
        <v>2</v>
      </c>
      <c r="N9066" s="1">
        <v>6</v>
      </c>
      <c r="O9066" s="1">
        <v>25</v>
      </c>
      <c r="P9066" s="1">
        <v>3</v>
      </c>
      <c r="Q9066" s="2">
        <v>40530</v>
      </c>
      <c r="R9066" s="1" t="s">
        <v>298</v>
      </c>
      <c r="S9066" s="1">
        <v>4</v>
      </c>
      <c r="T9066" s="1">
        <v>2010</v>
      </c>
      <c r="U9066" s="1">
        <v>12</v>
      </c>
      <c r="V9066" s="1">
        <v>18</v>
      </c>
      <c r="W9066" s="1">
        <v>5</v>
      </c>
      <c r="X9066" s="1" t="s">
        <v>37</v>
      </c>
      <c r="Y9066" s="1" t="s">
        <v>299</v>
      </c>
      <c r="Z9066" s="1">
        <v>3</v>
      </c>
      <c r="AA9066" s="2">
        <v>40513</v>
      </c>
    </row>
    <row r="9067" spans="1:27" x14ac:dyDescent="0.2">
      <c r="A9067" s="1">
        <v>17066603</v>
      </c>
      <c r="B9067" s="1" t="s">
        <v>9868</v>
      </c>
      <c r="C9067" s="1" t="s">
        <v>399</v>
      </c>
      <c r="D9067" s="1" t="s">
        <v>400</v>
      </c>
      <c r="E9067" s="1" t="s">
        <v>9303</v>
      </c>
      <c r="F9067" s="1">
        <v>-81.357219000000001</v>
      </c>
      <c r="G9067" s="1">
        <v>28.597366000000001</v>
      </c>
      <c r="H9067" s="1" t="s">
        <v>9869</v>
      </c>
      <c r="I9067" s="1" t="s">
        <v>403</v>
      </c>
      <c r="J9067" s="1" t="s">
        <v>35</v>
      </c>
      <c r="K9067" s="1" t="s">
        <v>35</v>
      </c>
      <c r="L9067" s="1" t="s">
        <v>35</v>
      </c>
      <c r="M9067" s="1">
        <v>2</v>
      </c>
      <c r="N9067" s="1">
        <v>432</v>
      </c>
      <c r="O9067" s="1">
        <v>25</v>
      </c>
      <c r="P9067" s="1">
        <v>4</v>
      </c>
      <c r="Q9067" s="2">
        <v>42346</v>
      </c>
      <c r="R9067" s="1" t="s">
        <v>298</v>
      </c>
      <c r="S9067" s="1">
        <v>4</v>
      </c>
      <c r="T9067" s="1">
        <v>2015</v>
      </c>
      <c r="U9067" s="1">
        <v>12</v>
      </c>
      <c r="V9067" s="1">
        <v>8</v>
      </c>
      <c r="W9067" s="1">
        <v>1</v>
      </c>
      <c r="X9067" s="1" t="s">
        <v>45</v>
      </c>
      <c r="Y9067" s="1" t="s">
        <v>299</v>
      </c>
      <c r="Z9067" s="1">
        <v>3</v>
      </c>
      <c r="AA9067" s="2">
        <v>42339</v>
      </c>
    </row>
    <row r="9068" spans="1:27" x14ac:dyDescent="0.2">
      <c r="A9068" s="1">
        <v>17582670</v>
      </c>
      <c r="B9068" s="1" t="s">
        <v>9870</v>
      </c>
      <c r="C9068" s="1" t="s">
        <v>399</v>
      </c>
      <c r="D9068" s="1" t="s">
        <v>9220</v>
      </c>
      <c r="E9068" s="1" t="s">
        <v>9220</v>
      </c>
      <c r="F9068" s="1">
        <v>-112.443213</v>
      </c>
      <c r="G9068" s="1">
        <v>42.860024000000003</v>
      </c>
      <c r="H9068" s="1" t="s">
        <v>9871</v>
      </c>
      <c r="I9068" s="1" t="s">
        <v>403</v>
      </c>
      <c r="J9068" s="1" t="s">
        <v>35</v>
      </c>
      <c r="K9068" s="1" t="s">
        <v>35</v>
      </c>
      <c r="L9068" s="1" t="s">
        <v>35</v>
      </c>
      <c r="M9068" s="1">
        <v>2</v>
      </c>
      <c r="N9068" s="1">
        <v>191</v>
      </c>
      <c r="O9068" s="1">
        <v>25</v>
      </c>
      <c r="P9068" s="1">
        <v>4</v>
      </c>
      <c r="Q9068" s="2">
        <v>42352</v>
      </c>
      <c r="R9068" s="1" t="s">
        <v>298</v>
      </c>
      <c r="S9068" s="1">
        <v>4</v>
      </c>
      <c r="T9068" s="1">
        <v>2015</v>
      </c>
      <c r="U9068" s="1">
        <v>12</v>
      </c>
      <c r="V9068" s="1">
        <v>14</v>
      </c>
      <c r="W9068" s="1">
        <v>0</v>
      </c>
      <c r="X9068" s="1" t="s">
        <v>53</v>
      </c>
      <c r="Y9068" s="1" t="s">
        <v>299</v>
      </c>
      <c r="Z9068" s="1">
        <v>3</v>
      </c>
      <c r="AA9068" s="2">
        <v>42339</v>
      </c>
    </row>
    <row r="9069" spans="1:27" x14ac:dyDescent="0.2">
      <c r="A9069" s="1">
        <v>17096140</v>
      </c>
      <c r="B9069" s="1" t="s">
        <v>9872</v>
      </c>
      <c r="C9069" s="1" t="s">
        <v>399</v>
      </c>
      <c r="D9069" s="1" t="s">
        <v>1149</v>
      </c>
      <c r="E9069" s="1" t="s">
        <v>9873</v>
      </c>
      <c r="F9069" s="1">
        <v>-82.762624000000002</v>
      </c>
      <c r="G9069" s="1">
        <v>27.960760000000001</v>
      </c>
      <c r="H9069" s="1" t="s">
        <v>9874</v>
      </c>
      <c r="I9069" s="1" t="s">
        <v>403</v>
      </c>
      <c r="J9069" s="1" t="s">
        <v>35</v>
      </c>
      <c r="K9069" s="1" t="s">
        <v>35</v>
      </c>
      <c r="L9069" s="1" t="s">
        <v>35</v>
      </c>
      <c r="M9069" s="1">
        <v>2</v>
      </c>
      <c r="N9069" s="1">
        <v>1321</v>
      </c>
      <c r="O9069" s="1">
        <v>25</v>
      </c>
      <c r="P9069" s="1">
        <v>5</v>
      </c>
      <c r="Q9069" s="2">
        <v>40905</v>
      </c>
      <c r="R9069" s="1" t="s">
        <v>298</v>
      </c>
      <c r="S9069" s="1">
        <v>4</v>
      </c>
      <c r="T9069" s="1">
        <v>2011</v>
      </c>
      <c r="U9069" s="1">
        <v>12</v>
      </c>
      <c r="V9069" s="1">
        <v>28</v>
      </c>
      <c r="W9069" s="1">
        <v>2</v>
      </c>
      <c r="X9069" s="1" t="s">
        <v>86</v>
      </c>
      <c r="Y9069" s="1" t="s">
        <v>299</v>
      </c>
      <c r="Z9069" s="1">
        <v>3</v>
      </c>
      <c r="AA9069" s="2">
        <v>40878</v>
      </c>
    </row>
    <row r="9070" spans="1:27" x14ac:dyDescent="0.2">
      <c r="A9070" s="1">
        <v>17678148</v>
      </c>
      <c r="B9070" s="1" t="s">
        <v>9875</v>
      </c>
      <c r="C9070" s="1" t="s">
        <v>399</v>
      </c>
      <c r="D9070" s="1" t="s">
        <v>1154</v>
      </c>
      <c r="E9070" s="1" t="s">
        <v>1154</v>
      </c>
      <c r="F9070" s="1">
        <v>-83.286799999999999</v>
      </c>
      <c r="G9070" s="1">
        <v>30.867999999999999</v>
      </c>
      <c r="H9070" s="1" t="s">
        <v>1485</v>
      </c>
      <c r="I9070" s="1" t="s">
        <v>403</v>
      </c>
      <c r="J9070" s="1" t="s">
        <v>35</v>
      </c>
      <c r="K9070" s="1" t="s">
        <v>35</v>
      </c>
      <c r="L9070" s="1" t="s">
        <v>35</v>
      </c>
      <c r="M9070" s="1">
        <v>2</v>
      </c>
      <c r="N9070" s="1">
        <v>199</v>
      </c>
      <c r="O9070" s="1">
        <v>25</v>
      </c>
      <c r="P9070" s="1">
        <v>4</v>
      </c>
      <c r="Q9070" s="2">
        <v>41246</v>
      </c>
      <c r="R9070" s="1" t="s">
        <v>298</v>
      </c>
      <c r="S9070" s="1">
        <v>4</v>
      </c>
      <c r="T9070" s="1">
        <v>2012</v>
      </c>
      <c r="U9070" s="1">
        <v>12</v>
      </c>
      <c r="V9070" s="1">
        <v>3</v>
      </c>
      <c r="W9070" s="1">
        <v>0</v>
      </c>
      <c r="X9070" s="1" t="s">
        <v>53</v>
      </c>
      <c r="Y9070" s="1" t="s">
        <v>299</v>
      </c>
      <c r="Z9070" s="1">
        <v>3</v>
      </c>
      <c r="AA9070" s="2">
        <v>41244</v>
      </c>
    </row>
    <row r="9071" spans="1:27" x14ac:dyDescent="0.2">
      <c r="A9071" s="1">
        <v>17696871</v>
      </c>
      <c r="B9071" s="1" t="s">
        <v>9876</v>
      </c>
      <c r="C9071" s="1" t="s">
        <v>399</v>
      </c>
      <c r="D9071" s="1" t="s">
        <v>9404</v>
      </c>
      <c r="E9071" s="1" t="s">
        <v>9405</v>
      </c>
      <c r="F9071" s="1">
        <v>-92.450699999999998</v>
      </c>
      <c r="G9071" s="1">
        <v>42.546399999999998</v>
      </c>
      <c r="H9071" s="1" t="s">
        <v>9877</v>
      </c>
      <c r="I9071" s="1" t="s">
        <v>403</v>
      </c>
      <c r="J9071" s="1" t="s">
        <v>35</v>
      </c>
      <c r="K9071" s="1" t="s">
        <v>35</v>
      </c>
      <c r="L9071" s="1" t="s">
        <v>35</v>
      </c>
      <c r="M9071" s="1">
        <v>2</v>
      </c>
      <c r="N9071" s="1">
        <v>134</v>
      </c>
      <c r="O9071" s="1">
        <v>25</v>
      </c>
      <c r="P9071" s="1">
        <v>4</v>
      </c>
      <c r="Q9071" s="2">
        <v>42707</v>
      </c>
      <c r="R9071" s="1" t="s">
        <v>298</v>
      </c>
      <c r="S9071" s="1">
        <v>4</v>
      </c>
      <c r="T9071" s="1">
        <v>2016</v>
      </c>
      <c r="U9071" s="1">
        <v>12</v>
      </c>
      <c r="V9071" s="1">
        <v>3</v>
      </c>
      <c r="W9071" s="1">
        <v>5</v>
      </c>
      <c r="X9071" s="1" t="s">
        <v>37</v>
      </c>
      <c r="Y9071" s="1" t="s">
        <v>299</v>
      </c>
      <c r="Z9071" s="1">
        <v>3</v>
      </c>
      <c r="AA9071" s="2">
        <v>42705</v>
      </c>
    </row>
    <row r="9072" spans="1:27" x14ac:dyDescent="0.2">
      <c r="A9072" s="1">
        <v>17696920</v>
      </c>
      <c r="B9072" s="1" t="s">
        <v>9878</v>
      </c>
      <c r="C9072" s="1" t="s">
        <v>399</v>
      </c>
      <c r="D9072" s="1" t="s">
        <v>9404</v>
      </c>
      <c r="E9072" s="1" t="s">
        <v>9405</v>
      </c>
      <c r="F9072" s="1">
        <v>-92.444000000000003</v>
      </c>
      <c r="G9072" s="1">
        <v>42.521900000000002</v>
      </c>
      <c r="H9072" s="1" t="s">
        <v>9638</v>
      </c>
      <c r="I9072" s="1" t="s">
        <v>403</v>
      </c>
      <c r="J9072" s="1" t="s">
        <v>35</v>
      </c>
      <c r="K9072" s="1" t="s">
        <v>35</v>
      </c>
      <c r="L9072" s="1" t="s">
        <v>35</v>
      </c>
      <c r="M9072" s="1">
        <v>2</v>
      </c>
      <c r="N9072" s="1">
        <v>80</v>
      </c>
      <c r="O9072" s="1">
        <v>25</v>
      </c>
      <c r="P9072" s="1">
        <v>4</v>
      </c>
      <c r="Q9072" s="2">
        <v>40525</v>
      </c>
      <c r="R9072" s="1" t="s">
        <v>298</v>
      </c>
      <c r="S9072" s="1">
        <v>4</v>
      </c>
      <c r="T9072" s="1">
        <v>2010</v>
      </c>
      <c r="U9072" s="1">
        <v>12</v>
      </c>
      <c r="V9072" s="1">
        <v>13</v>
      </c>
      <c r="W9072" s="1">
        <v>0</v>
      </c>
      <c r="X9072" s="1" t="s">
        <v>53</v>
      </c>
      <c r="Y9072" s="1" t="s">
        <v>299</v>
      </c>
      <c r="Z9072" s="1">
        <v>3</v>
      </c>
      <c r="AA9072" s="2">
        <v>40513</v>
      </c>
    </row>
    <row r="9073" spans="1:27" x14ac:dyDescent="0.2">
      <c r="A9073" s="1">
        <v>17303646</v>
      </c>
      <c r="B9073" s="1" t="s">
        <v>9879</v>
      </c>
      <c r="C9073" s="1" t="s">
        <v>399</v>
      </c>
      <c r="D9073" s="1" t="s">
        <v>1162</v>
      </c>
      <c r="E9073" s="1" t="s">
        <v>1162</v>
      </c>
      <c r="F9073" s="1">
        <v>-116.2625</v>
      </c>
      <c r="G9073" s="1">
        <v>43.619199999999999</v>
      </c>
      <c r="H9073" s="1" t="s">
        <v>384</v>
      </c>
      <c r="I9073" s="1" t="s">
        <v>403</v>
      </c>
      <c r="J9073" s="1" t="s">
        <v>35</v>
      </c>
      <c r="K9073" s="1" t="s">
        <v>35</v>
      </c>
      <c r="L9073" s="1" t="s">
        <v>35</v>
      </c>
      <c r="M9073" s="1">
        <v>2</v>
      </c>
      <c r="N9073" s="1">
        <v>550</v>
      </c>
      <c r="O9073" s="1">
        <v>25</v>
      </c>
      <c r="P9073" s="1">
        <v>4</v>
      </c>
      <c r="Q9073" s="2">
        <v>40859</v>
      </c>
      <c r="R9073" s="1" t="s">
        <v>324</v>
      </c>
      <c r="S9073" s="1">
        <v>4</v>
      </c>
      <c r="T9073" s="1">
        <v>2011</v>
      </c>
      <c r="U9073" s="1">
        <v>11</v>
      </c>
      <c r="V9073" s="1">
        <v>12</v>
      </c>
      <c r="W9073" s="1">
        <v>5</v>
      </c>
      <c r="X9073" s="1" t="s">
        <v>37</v>
      </c>
      <c r="Y9073" s="1" t="s">
        <v>325</v>
      </c>
      <c r="Z9073" s="1">
        <v>3</v>
      </c>
      <c r="AA9073" s="2">
        <v>40848</v>
      </c>
    </row>
    <row r="9074" spans="1:27" x14ac:dyDescent="0.2">
      <c r="A9074" s="1">
        <v>17316374</v>
      </c>
      <c r="B9074" s="1" t="s">
        <v>9880</v>
      </c>
      <c r="C9074" s="1" t="s">
        <v>399</v>
      </c>
      <c r="D9074" s="1" t="s">
        <v>9284</v>
      </c>
      <c r="E9074" s="1" t="s">
        <v>9285</v>
      </c>
      <c r="F9074" s="1">
        <v>-91.531400000000005</v>
      </c>
      <c r="G9074" s="1">
        <v>41.6648</v>
      </c>
      <c r="H9074" s="1" t="s">
        <v>384</v>
      </c>
      <c r="I9074" s="1" t="s">
        <v>403</v>
      </c>
      <c r="J9074" s="1" t="s">
        <v>35</v>
      </c>
      <c r="K9074" s="1" t="s">
        <v>35</v>
      </c>
      <c r="L9074" s="1" t="s">
        <v>35</v>
      </c>
      <c r="M9074" s="1">
        <v>2</v>
      </c>
      <c r="N9074" s="1">
        <v>485</v>
      </c>
      <c r="O9074" s="1">
        <v>25</v>
      </c>
      <c r="P9074" s="1">
        <v>4</v>
      </c>
      <c r="Q9074" s="2">
        <v>41949</v>
      </c>
      <c r="R9074" s="1" t="s">
        <v>324</v>
      </c>
      <c r="S9074" s="1">
        <v>4</v>
      </c>
      <c r="T9074" s="1">
        <v>2014</v>
      </c>
      <c r="U9074" s="1">
        <v>11</v>
      </c>
      <c r="V9074" s="1">
        <v>6</v>
      </c>
      <c r="W9074" s="1">
        <v>3</v>
      </c>
      <c r="X9074" s="1" t="s">
        <v>49</v>
      </c>
      <c r="Y9074" s="1" t="s">
        <v>325</v>
      </c>
      <c r="Z9074" s="1">
        <v>3</v>
      </c>
      <c r="AA9074" s="2">
        <v>41944</v>
      </c>
    </row>
    <row r="9075" spans="1:27" x14ac:dyDescent="0.2">
      <c r="A9075" s="1">
        <v>18453427</v>
      </c>
      <c r="B9075" s="1" t="s">
        <v>9881</v>
      </c>
      <c r="C9075" s="1" t="s">
        <v>399</v>
      </c>
      <c r="D9075" s="1" t="s">
        <v>1206</v>
      </c>
      <c r="E9075" s="1" t="s">
        <v>1206</v>
      </c>
      <c r="F9075" s="1">
        <v>-90.594664519999995</v>
      </c>
      <c r="G9075" s="1">
        <v>41.522536340000002</v>
      </c>
      <c r="H9075" s="1" t="s">
        <v>9882</v>
      </c>
      <c r="I9075" s="1" t="s">
        <v>403</v>
      </c>
      <c r="J9075" s="1" t="s">
        <v>35</v>
      </c>
      <c r="K9075" s="1" t="s">
        <v>35</v>
      </c>
      <c r="L9075" s="1" t="s">
        <v>35</v>
      </c>
      <c r="M9075" s="1">
        <v>2</v>
      </c>
      <c r="N9075" s="1">
        <v>2</v>
      </c>
      <c r="O9075" s="1">
        <v>25</v>
      </c>
      <c r="P9075" s="1">
        <v>1</v>
      </c>
      <c r="Q9075" s="2">
        <v>41946</v>
      </c>
      <c r="R9075" s="1" t="s">
        <v>324</v>
      </c>
      <c r="S9075" s="1">
        <v>4</v>
      </c>
      <c r="T9075" s="1">
        <v>2014</v>
      </c>
      <c r="U9075" s="1">
        <v>11</v>
      </c>
      <c r="V9075" s="1">
        <v>3</v>
      </c>
      <c r="W9075" s="1">
        <v>0</v>
      </c>
      <c r="X9075" s="1" t="s">
        <v>53</v>
      </c>
      <c r="Y9075" s="1" t="s">
        <v>325</v>
      </c>
      <c r="Z9075" s="1">
        <v>3</v>
      </c>
      <c r="AA9075" s="2">
        <v>41944</v>
      </c>
    </row>
    <row r="9076" spans="1:27" x14ac:dyDescent="0.2">
      <c r="A9076" s="1">
        <v>17258552</v>
      </c>
      <c r="B9076" s="1" t="s">
        <v>9883</v>
      </c>
      <c r="C9076" s="1" t="s">
        <v>399</v>
      </c>
      <c r="D9076" s="1" t="s">
        <v>1211</v>
      </c>
      <c r="E9076" s="1" t="s">
        <v>9884</v>
      </c>
      <c r="F9076" s="1">
        <v>-93.772032999999993</v>
      </c>
      <c r="G9076" s="1">
        <v>41.615082999999998</v>
      </c>
      <c r="H9076" s="1" t="s">
        <v>9226</v>
      </c>
      <c r="I9076" s="1" t="s">
        <v>403</v>
      </c>
      <c r="J9076" s="1" t="s">
        <v>35</v>
      </c>
      <c r="K9076" s="1" t="s">
        <v>35</v>
      </c>
      <c r="L9076" s="1" t="s">
        <v>35</v>
      </c>
      <c r="M9076" s="1">
        <v>2</v>
      </c>
      <c r="N9076" s="1">
        <v>308</v>
      </c>
      <c r="O9076" s="1">
        <v>25</v>
      </c>
      <c r="P9076" s="1">
        <v>4</v>
      </c>
      <c r="Q9076" s="2">
        <v>41586</v>
      </c>
      <c r="R9076" s="1" t="s">
        <v>324</v>
      </c>
      <c r="S9076" s="1">
        <v>4</v>
      </c>
      <c r="T9076" s="1">
        <v>2013</v>
      </c>
      <c r="U9076" s="1">
        <v>11</v>
      </c>
      <c r="V9076" s="1">
        <v>8</v>
      </c>
      <c r="W9076" s="1">
        <v>4</v>
      </c>
      <c r="X9076" s="1" t="s">
        <v>55</v>
      </c>
      <c r="Y9076" s="1" t="s">
        <v>325</v>
      </c>
      <c r="Z9076" s="1">
        <v>3</v>
      </c>
      <c r="AA9076" s="2">
        <v>41579</v>
      </c>
    </row>
    <row r="9077" spans="1:27" x14ac:dyDescent="0.2">
      <c r="A9077" s="1">
        <v>17342799</v>
      </c>
      <c r="B9077" s="1" t="s">
        <v>9885</v>
      </c>
      <c r="C9077" s="1" t="s">
        <v>399</v>
      </c>
      <c r="D9077" s="1" t="s">
        <v>1185</v>
      </c>
      <c r="E9077" s="1" t="s">
        <v>1185</v>
      </c>
      <c r="F9077" s="1">
        <v>-90.664028999999999</v>
      </c>
      <c r="G9077" s="1">
        <v>42.495688999999999</v>
      </c>
      <c r="H9077" s="1" t="s">
        <v>450</v>
      </c>
      <c r="I9077" s="1" t="s">
        <v>403</v>
      </c>
      <c r="J9077" s="1" t="s">
        <v>35</v>
      </c>
      <c r="K9077" s="1" t="s">
        <v>35</v>
      </c>
      <c r="L9077" s="1" t="s">
        <v>35</v>
      </c>
      <c r="M9077" s="1">
        <v>2</v>
      </c>
      <c r="N9077" s="1">
        <v>58</v>
      </c>
      <c r="O9077" s="1">
        <v>25</v>
      </c>
      <c r="P9077" s="1">
        <v>3</v>
      </c>
      <c r="Q9077" s="2">
        <v>40865</v>
      </c>
      <c r="R9077" s="1" t="s">
        <v>324</v>
      </c>
      <c r="S9077" s="1">
        <v>4</v>
      </c>
      <c r="T9077" s="1">
        <v>2011</v>
      </c>
      <c r="U9077" s="1">
        <v>11</v>
      </c>
      <c r="V9077" s="1">
        <v>18</v>
      </c>
      <c r="W9077" s="1">
        <v>4</v>
      </c>
      <c r="X9077" s="1" t="s">
        <v>55</v>
      </c>
      <c r="Y9077" s="1" t="s">
        <v>325</v>
      </c>
      <c r="Z9077" s="1">
        <v>3</v>
      </c>
      <c r="AA9077" s="2">
        <v>40848</v>
      </c>
    </row>
    <row r="9078" spans="1:27" x14ac:dyDescent="0.2">
      <c r="A9078" s="1">
        <v>17501315</v>
      </c>
      <c r="B9078" s="1" t="s">
        <v>9886</v>
      </c>
      <c r="C9078" s="1" t="s">
        <v>399</v>
      </c>
      <c r="D9078" s="1" t="s">
        <v>1180</v>
      </c>
      <c r="E9078" s="1" t="s">
        <v>9327</v>
      </c>
      <c r="F9078" s="1">
        <v>-83.662420999999995</v>
      </c>
      <c r="G9078" s="1">
        <v>32.556873000000003</v>
      </c>
      <c r="H9078" s="1" t="s">
        <v>9887</v>
      </c>
      <c r="I9078" s="1" t="s">
        <v>403</v>
      </c>
      <c r="J9078" s="1" t="s">
        <v>35</v>
      </c>
      <c r="K9078" s="1" t="s">
        <v>35</v>
      </c>
      <c r="L9078" s="1" t="s">
        <v>35</v>
      </c>
      <c r="M9078" s="1">
        <v>2</v>
      </c>
      <c r="N9078" s="1">
        <v>243</v>
      </c>
      <c r="O9078" s="1">
        <v>25</v>
      </c>
      <c r="P9078" s="1">
        <v>4</v>
      </c>
      <c r="Q9078" s="2">
        <v>43063</v>
      </c>
      <c r="R9078" s="1" t="s">
        <v>324</v>
      </c>
      <c r="S9078" s="1">
        <v>4</v>
      </c>
      <c r="T9078" s="1">
        <v>2017</v>
      </c>
      <c r="U9078" s="1">
        <v>11</v>
      </c>
      <c r="V9078" s="1">
        <v>24</v>
      </c>
      <c r="W9078" s="1">
        <v>4</v>
      </c>
      <c r="X9078" s="1" t="s">
        <v>55</v>
      </c>
      <c r="Y9078" s="1" t="s">
        <v>325</v>
      </c>
      <c r="Z9078" s="1">
        <v>3</v>
      </c>
      <c r="AA9078" s="2">
        <v>43040</v>
      </c>
    </row>
    <row r="9079" spans="1:27" x14ac:dyDescent="0.2">
      <c r="A9079" s="1">
        <v>17064031</v>
      </c>
      <c r="B9079" s="1" t="s">
        <v>9888</v>
      </c>
      <c r="C9079" s="1" t="s">
        <v>399</v>
      </c>
      <c r="D9079" s="1" t="s">
        <v>400</v>
      </c>
      <c r="E9079" s="1" t="s">
        <v>9303</v>
      </c>
      <c r="F9079" s="1">
        <v>-81.322631000000001</v>
      </c>
      <c r="G9079" s="1">
        <v>28.601088000000001</v>
      </c>
      <c r="H9079" s="1" t="s">
        <v>9889</v>
      </c>
      <c r="I9079" s="1" t="s">
        <v>403</v>
      </c>
      <c r="J9079" s="1" t="s">
        <v>35</v>
      </c>
      <c r="K9079" s="1" t="s">
        <v>35</v>
      </c>
      <c r="L9079" s="1" t="s">
        <v>35</v>
      </c>
      <c r="M9079" s="1">
        <v>2</v>
      </c>
      <c r="N9079" s="1">
        <v>1412</v>
      </c>
      <c r="O9079" s="1">
        <v>25</v>
      </c>
      <c r="P9079" s="1">
        <v>5</v>
      </c>
      <c r="Q9079" s="2">
        <v>41591</v>
      </c>
      <c r="R9079" s="1" t="s">
        <v>324</v>
      </c>
      <c r="S9079" s="1">
        <v>4</v>
      </c>
      <c r="T9079" s="1">
        <v>2013</v>
      </c>
      <c r="U9079" s="1">
        <v>11</v>
      </c>
      <c r="V9079" s="1">
        <v>13</v>
      </c>
      <c r="W9079" s="1">
        <v>2</v>
      </c>
      <c r="X9079" s="1" t="s">
        <v>86</v>
      </c>
      <c r="Y9079" s="1" t="s">
        <v>325</v>
      </c>
      <c r="Z9079" s="1">
        <v>3</v>
      </c>
      <c r="AA9079" s="2">
        <v>41579</v>
      </c>
    </row>
    <row r="9080" spans="1:27" x14ac:dyDescent="0.2">
      <c r="A9080" s="1">
        <v>17093273</v>
      </c>
      <c r="B9080" s="1" t="s">
        <v>9890</v>
      </c>
      <c r="C9080" s="1" t="s">
        <v>399</v>
      </c>
      <c r="D9080" s="1" t="s">
        <v>1149</v>
      </c>
      <c r="E9080" s="1" t="s">
        <v>1150</v>
      </c>
      <c r="F9080" s="1">
        <v>-82.483124000000004</v>
      </c>
      <c r="G9080" s="1">
        <v>27.935039</v>
      </c>
      <c r="H9080" s="1" t="s">
        <v>1599</v>
      </c>
      <c r="I9080" s="1" t="s">
        <v>403</v>
      </c>
      <c r="J9080" s="1" t="s">
        <v>35</v>
      </c>
      <c r="K9080" s="1" t="s">
        <v>35</v>
      </c>
      <c r="L9080" s="1" t="s">
        <v>35</v>
      </c>
      <c r="M9080" s="1">
        <v>2</v>
      </c>
      <c r="N9080" s="1">
        <v>803</v>
      </c>
      <c r="O9080" s="1">
        <v>25</v>
      </c>
      <c r="P9080" s="1">
        <v>4</v>
      </c>
      <c r="Q9080" s="2">
        <v>42323</v>
      </c>
      <c r="R9080" s="1" t="s">
        <v>324</v>
      </c>
      <c r="S9080" s="1">
        <v>4</v>
      </c>
      <c r="T9080" s="1">
        <v>2015</v>
      </c>
      <c r="U9080" s="1">
        <v>11</v>
      </c>
      <c r="V9080" s="1">
        <v>15</v>
      </c>
      <c r="W9080" s="1">
        <v>6</v>
      </c>
      <c r="X9080" s="1" t="s">
        <v>59</v>
      </c>
      <c r="Y9080" s="1" t="s">
        <v>325</v>
      </c>
      <c r="Z9080" s="1">
        <v>3</v>
      </c>
      <c r="AA9080" s="2">
        <v>42309</v>
      </c>
    </row>
    <row r="9081" spans="1:27" x14ac:dyDescent="0.2">
      <c r="A9081" s="1">
        <v>17678218</v>
      </c>
      <c r="B9081" s="1" t="s">
        <v>9891</v>
      </c>
      <c r="C9081" s="1" t="s">
        <v>399</v>
      </c>
      <c r="D9081" s="1" t="s">
        <v>1154</v>
      </c>
      <c r="E9081" s="1" t="s">
        <v>1154</v>
      </c>
      <c r="F9081" s="1">
        <v>-83.332796000000002</v>
      </c>
      <c r="G9081" s="1">
        <v>30.897086999999999</v>
      </c>
      <c r="H9081" s="1" t="s">
        <v>9609</v>
      </c>
      <c r="I9081" s="1" t="s">
        <v>403</v>
      </c>
      <c r="J9081" s="1" t="s">
        <v>35</v>
      </c>
      <c r="K9081" s="1" t="s">
        <v>35</v>
      </c>
      <c r="L9081" s="1" t="s">
        <v>35</v>
      </c>
      <c r="M9081" s="1">
        <v>2</v>
      </c>
      <c r="N9081" s="1">
        <v>575</v>
      </c>
      <c r="O9081" s="1">
        <v>25</v>
      </c>
      <c r="P9081" s="1">
        <v>4</v>
      </c>
      <c r="Q9081" s="2">
        <v>40494</v>
      </c>
      <c r="R9081" s="1" t="s">
        <v>324</v>
      </c>
      <c r="S9081" s="1">
        <v>4</v>
      </c>
      <c r="T9081" s="1">
        <v>2010</v>
      </c>
      <c r="U9081" s="1">
        <v>11</v>
      </c>
      <c r="V9081" s="1">
        <v>12</v>
      </c>
      <c r="W9081" s="1">
        <v>4</v>
      </c>
      <c r="X9081" s="1" t="s">
        <v>55</v>
      </c>
      <c r="Y9081" s="1" t="s">
        <v>325</v>
      </c>
      <c r="Z9081" s="1">
        <v>3</v>
      </c>
      <c r="AA9081" s="2">
        <v>40483</v>
      </c>
    </row>
    <row r="9082" spans="1:27" x14ac:dyDescent="0.2">
      <c r="A9082" s="1">
        <v>17696957</v>
      </c>
      <c r="B9082" s="1" t="s">
        <v>9892</v>
      </c>
      <c r="C9082" s="1" t="s">
        <v>399</v>
      </c>
      <c r="D9082" s="1" t="s">
        <v>9404</v>
      </c>
      <c r="E9082" s="1" t="s">
        <v>9405</v>
      </c>
      <c r="F9082" s="1">
        <v>-92.445723000000001</v>
      </c>
      <c r="G9082" s="1">
        <v>42.534889999999997</v>
      </c>
      <c r="H9082" s="1" t="s">
        <v>9479</v>
      </c>
      <c r="I9082" s="1" t="s">
        <v>403</v>
      </c>
      <c r="J9082" s="1" t="s">
        <v>35</v>
      </c>
      <c r="K9082" s="1" t="s">
        <v>35</v>
      </c>
      <c r="L9082" s="1" t="s">
        <v>35</v>
      </c>
      <c r="M9082" s="1">
        <v>2</v>
      </c>
      <c r="N9082" s="1">
        <v>89</v>
      </c>
      <c r="O9082" s="1">
        <v>25</v>
      </c>
      <c r="P9082" s="1">
        <v>4</v>
      </c>
      <c r="Q9082" s="2">
        <v>41962</v>
      </c>
      <c r="R9082" s="1" t="s">
        <v>324</v>
      </c>
      <c r="S9082" s="1">
        <v>4</v>
      </c>
      <c r="T9082" s="1">
        <v>2014</v>
      </c>
      <c r="U9082" s="1">
        <v>11</v>
      </c>
      <c r="V9082" s="1">
        <v>19</v>
      </c>
      <c r="W9082" s="1">
        <v>2</v>
      </c>
      <c r="X9082" s="1" t="s">
        <v>86</v>
      </c>
      <c r="Y9082" s="1" t="s">
        <v>325</v>
      </c>
      <c r="Z9082" s="1">
        <v>3</v>
      </c>
      <c r="AA9082" s="2">
        <v>41944</v>
      </c>
    </row>
    <row r="9083" spans="1:27" x14ac:dyDescent="0.2">
      <c r="A9083" s="1">
        <v>17284404</v>
      </c>
      <c r="B9083" s="1" t="s">
        <v>9893</v>
      </c>
      <c r="C9083" s="1" t="s">
        <v>399</v>
      </c>
      <c r="D9083" s="1" t="s">
        <v>1189</v>
      </c>
      <c r="E9083" s="1" t="s">
        <v>1189</v>
      </c>
      <c r="F9083" s="1">
        <v>-84.221535000000003</v>
      </c>
      <c r="G9083" s="1">
        <v>31.610386999999999</v>
      </c>
      <c r="H9083" s="1" t="s">
        <v>9521</v>
      </c>
      <c r="I9083" s="1" t="s">
        <v>403</v>
      </c>
      <c r="J9083" s="1" t="s">
        <v>35</v>
      </c>
      <c r="K9083" s="1" t="s">
        <v>35</v>
      </c>
      <c r="L9083" s="1" t="s">
        <v>35</v>
      </c>
      <c r="M9083" s="1">
        <v>2</v>
      </c>
      <c r="N9083" s="1">
        <v>35</v>
      </c>
      <c r="O9083" s="1">
        <v>25</v>
      </c>
      <c r="P9083" s="1">
        <v>3</v>
      </c>
      <c r="Q9083" s="2">
        <v>40835</v>
      </c>
      <c r="R9083" s="1" t="s">
        <v>342</v>
      </c>
      <c r="S9083" s="1">
        <v>4</v>
      </c>
      <c r="T9083" s="1">
        <v>2011</v>
      </c>
      <c r="U9083" s="1">
        <v>10</v>
      </c>
      <c r="V9083" s="1">
        <v>19</v>
      </c>
      <c r="W9083" s="1">
        <v>2</v>
      </c>
      <c r="X9083" s="1" t="s">
        <v>86</v>
      </c>
      <c r="Y9083" s="1" t="s">
        <v>343</v>
      </c>
      <c r="Z9083" s="1">
        <v>3</v>
      </c>
      <c r="AA9083" s="2">
        <v>40817</v>
      </c>
    </row>
    <row r="9084" spans="1:27" x14ac:dyDescent="0.2">
      <c r="A9084" s="1">
        <v>17342576</v>
      </c>
      <c r="B9084" s="1" t="s">
        <v>9894</v>
      </c>
      <c r="C9084" s="1" t="s">
        <v>399</v>
      </c>
      <c r="D9084" s="1" t="s">
        <v>1185</v>
      </c>
      <c r="E9084" s="1" t="s">
        <v>1185</v>
      </c>
      <c r="F9084" s="1">
        <v>-90.664599999999993</v>
      </c>
      <c r="G9084" s="1">
        <v>42.504300000000001</v>
      </c>
      <c r="H9084" s="1" t="s">
        <v>1599</v>
      </c>
      <c r="I9084" s="1" t="s">
        <v>403</v>
      </c>
      <c r="J9084" s="1" t="s">
        <v>35</v>
      </c>
      <c r="K9084" s="1" t="s">
        <v>35</v>
      </c>
      <c r="L9084" s="1" t="s">
        <v>35</v>
      </c>
      <c r="M9084" s="1">
        <v>2</v>
      </c>
      <c r="N9084" s="1">
        <v>48</v>
      </c>
      <c r="O9084" s="1">
        <v>25</v>
      </c>
      <c r="P9084" s="1">
        <v>4</v>
      </c>
      <c r="Q9084" s="2">
        <v>41924</v>
      </c>
      <c r="R9084" s="1" t="s">
        <v>342</v>
      </c>
      <c r="S9084" s="1">
        <v>4</v>
      </c>
      <c r="T9084" s="1">
        <v>2014</v>
      </c>
      <c r="U9084" s="1">
        <v>10</v>
      </c>
      <c r="V9084" s="1">
        <v>12</v>
      </c>
      <c r="W9084" s="1">
        <v>6</v>
      </c>
      <c r="X9084" s="1" t="s">
        <v>59</v>
      </c>
      <c r="Y9084" s="1" t="s">
        <v>343</v>
      </c>
      <c r="Z9084" s="1">
        <v>3</v>
      </c>
      <c r="AA9084" s="2">
        <v>41913</v>
      </c>
    </row>
    <row r="9085" spans="1:27" x14ac:dyDescent="0.2">
      <c r="A9085" s="1">
        <v>17582700</v>
      </c>
      <c r="B9085" s="1" t="s">
        <v>9895</v>
      </c>
      <c r="C9085" s="1" t="s">
        <v>399</v>
      </c>
      <c r="D9085" s="1" t="s">
        <v>9220</v>
      </c>
      <c r="E9085" s="1" t="s">
        <v>9220</v>
      </c>
      <c r="F9085" s="1">
        <v>-112.45201299999999</v>
      </c>
      <c r="G9085" s="1">
        <v>42.882449999999999</v>
      </c>
      <c r="H9085" s="1" t="s">
        <v>9896</v>
      </c>
      <c r="I9085" s="1" t="s">
        <v>403</v>
      </c>
      <c r="J9085" s="1" t="s">
        <v>35</v>
      </c>
      <c r="K9085" s="1" t="s">
        <v>35</v>
      </c>
      <c r="L9085" s="1" t="s">
        <v>35</v>
      </c>
      <c r="M9085" s="1">
        <v>2</v>
      </c>
      <c r="N9085" s="1">
        <v>132</v>
      </c>
      <c r="O9085" s="1">
        <v>25</v>
      </c>
      <c r="P9085" s="1">
        <v>4</v>
      </c>
      <c r="Q9085" s="2">
        <v>40822</v>
      </c>
      <c r="R9085" s="1" t="s">
        <v>342</v>
      </c>
      <c r="S9085" s="1">
        <v>4</v>
      </c>
      <c r="T9085" s="1">
        <v>2011</v>
      </c>
      <c r="U9085" s="1">
        <v>10</v>
      </c>
      <c r="V9085" s="1">
        <v>6</v>
      </c>
      <c r="W9085" s="1">
        <v>3</v>
      </c>
      <c r="X9085" s="1" t="s">
        <v>49</v>
      </c>
      <c r="Y9085" s="1" t="s">
        <v>343</v>
      </c>
      <c r="Z9085" s="1">
        <v>3</v>
      </c>
      <c r="AA9085" s="2">
        <v>40817</v>
      </c>
    </row>
    <row r="9086" spans="1:27" x14ac:dyDescent="0.2">
      <c r="A9086" s="1">
        <v>17582682</v>
      </c>
      <c r="B9086" s="1" t="s">
        <v>9897</v>
      </c>
      <c r="C9086" s="1" t="s">
        <v>399</v>
      </c>
      <c r="D9086" s="1" t="s">
        <v>9220</v>
      </c>
      <c r="E9086" s="1" t="s">
        <v>9220</v>
      </c>
      <c r="F9086" s="1">
        <v>-112.45010600000001</v>
      </c>
      <c r="G9086" s="1">
        <v>42.861871000000001</v>
      </c>
      <c r="H9086" s="1" t="s">
        <v>9898</v>
      </c>
      <c r="I9086" s="1" t="s">
        <v>403</v>
      </c>
      <c r="J9086" s="1" t="s">
        <v>35</v>
      </c>
      <c r="K9086" s="1" t="s">
        <v>35</v>
      </c>
      <c r="L9086" s="1" t="s">
        <v>35</v>
      </c>
      <c r="M9086" s="1">
        <v>2</v>
      </c>
      <c r="N9086" s="1">
        <v>162</v>
      </c>
      <c r="O9086" s="1">
        <v>25</v>
      </c>
      <c r="P9086" s="1">
        <v>4</v>
      </c>
      <c r="Q9086" s="2">
        <v>41197</v>
      </c>
      <c r="R9086" s="1" t="s">
        <v>342</v>
      </c>
      <c r="S9086" s="1">
        <v>4</v>
      </c>
      <c r="T9086" s="1">
        <v>2012</v>
      </c>
      <c r="U9086" s="1">
        <v>10</v>
      </c>
      <c r="V9086" s="1">
        <v>15</v>
      </c>
      <c r="W9086" s="1">
        <v>0</v>
      </c>
      <c r="X9086" s="1" t="s">
        <v>53</v>
      </c>
      <c r="Y9086" s="1" t="s">
        <v>343</v>
      </c>
      <c r="Z9086" s="1">
        <v>3</v>
      </c>
      <c r="AA9086" s="2">
        <v>41183</v>
      </c>
    </row>
    <row r="9087" spans="1:27" x14ac:dyDescent="0.2">
      <c r="A9087" s="1">
        <v>17559793</v>
      </c>
      <c r="B9087" s="1" t="s">
        <v>9899</v>
      </c>
      <c r="C9087" s="1" t="s">
        <v>399</v>
      </c>
      <c r="D9087" s="1" t="s">
        <v>9900</v>
      </c>
      <c r="E9087" s="1" t="s">
        <v>9900</v>
      </c>
      <c r="F9087" s="1">
        <v>-124.175346</v>
      </c>
      <c r="G9087" s="1">
        <v>43.678998</v>
      </c>
      <c r="H9087" s="1" t="s">
        <v>9356</v>
      </c>
      <c r="I9087" s="1" t="s">
        <v>403</v>
      </c>
      <c r="J9087" s="1" t="s">
        <v>35</v>
      </c>
      <c r="K9087" s="1" t="s">
        <v>35</v>
      </c>
      <c r="L9087" s="1" t="s">
        <v>35</v>
      </c>
      <c r="M9087" s="1">
        <v>2</v>
      </c>
      <c r="N9087" s="1">
        <v>16</v>
      </c>
      <c r="O9087" s="1">
        <v>25</v>
      </c>
      <c r="P9087" s="1">
        <v>3</v>
      </c>
      <c r="Q9087" s="2">
        <v>42278</v>
      </c>
      <c r="R9087" s="1" t="s">
        <v>342</v>
      </c>
      <c r="S9087" s="1">
        <v>4</v>
      </c>
      <c r="T9087" s="1">
        <v>2015</v>
      </c>
      <c r="U9087" s="1">
        <v>10</v>
      </c>
      <c r="V9087" s="1">
        <v>1</v>
      </c>
      <c r="W9087" s="1">
        <v>3</v>
      </c>
      <c r="X9087" s="1" t="s">
        <v>49</v>
      </c>
      <c r="Y9087" s="1" t="s">
        <v>343</v>
      </c>
      <c r="Z9087" s="1">
        <v>3</v>
      </c>
      <c r="AA9087" s="2">
        <v>42278</v>
      </c>
    </row>
    <row r="9088" spans="1:27" x14ac:dyDescent="0.2">
      <c r="A9088" s="1">
        <v>16659169</v>
      </c>
      <c r="B9088" s="1" t="s">
        <v>9901</v>
      </c>
      <c r="C9088" s="1" t="s">
        <v>1222</v>
      </c>
      <c r="D9088" s="1" t="s">
        <v>9902</v>
      </c>
      <c r="E9088" s="1" t="s">
        <v>9902</v>
      </c>
      <c r="F9088" s="1">
        <v>-82.188438000000005</v>
      </c>
      <c r="G9088" s="1">
        <v>42.397683000000001</v>
      </c>
      <c r="H9088" s="1" t="s">
        <v>1330</v>
      </c>
      <c r="I9088" s="1" t="s">
        <v>403</v>
      </c>
      <c r="J9088" s="1" t="s">
        <v>35</v>
      </c>
      <c r="K9088" s="1" t="s">
        <v>35</v>
      </c>
      <c r="L9088" s="1" t="s">
        <v>35</v>
      </c>
      <c r="M9088" s="1">
        <v>2</v>
      </c>
      <c r="N9088" s="1">
        <v>176</v>
      </c>
      <c r="O9088" s="1">
        <v>25</v>
      </c>
      <c r="P9088" s="1">
        <v>4</v>
      </c>
      <c r="Q9088" s="2">
        <v>41527</v>
      </c>
      <c r="R9088" s="1" t="s">
        <v>36</v>
      </c>
      <c r="S9088" s="1">
        <v>3</v>
      </c>
      <c r="T9088" s="1">
        <v>2013</v>
      </c>
      <c r="U9088" s="1">
        <v>9</v>
      </c>
      <c r="V9088" s="1">
        <v>10</v>
      </c>
      <c r="W9088" s="1">
        <v>1</v>
      </c>
      <c r="X9088" s="1" t="s">
        <v>45</v>
      </c>
      <c r="Y9088" s="1" t="s">
        <v>38</v>
      </c>
      <c r="Z9088" s="1">
        <v>2</v>
      </c>
      <c r="AA9088" s="2">
        <v>41518</v>
      </c>
    </row>
    <row r="9089" spans="1:27" x14ac:dyDescent="0.2">
      <c r="A9089" s="1">
        <v>16613507</v>
      </c>
      <c r="B9089" s="1" t="s">
        <v>9903</v>
      </c>
      <c r="C9089" s="1" t="s">
        <v>1388</v>
      </c>
      <c r="D9089" s="1" t="s">
        <v>9904</v>
      </c>
      <c r="E9089" s="1" t="s">
        <v>9904</v>
      </c>
      <c r="F9089" s="1">
        <v>152.87714729999999</v>
      </c>
      <c r="G9089" s="1">
        <v>-26.652133200000002</v>
      </c>
      <c r="H9089" s="1" t="s">
        <v>9905</v>
      </c>
      <c r="I9089" s="1" t="s">
        <v>403</v>
      </c>
      <c r="J9089" s="1" t="s">
        <v>35</v>
      </c>
      <c r="K9089" s="1" t="s">
        <v>35</v>
      </c>
      <c r="L9089" s="1" t="s">
        <v>35</v>
      </c>
      <c r="M9089" s="1">
        <v>3</v>
      </c>
      <c r="N9089" s="1">
        <v>37</v>
      </c>
      <c r="O9089" s="1">
        <v>30</v>
      </c>
      <c r="P9089" s="1">
        <v>4</v>
      </c>
      <c r="Q9089" s="2">
        <v>41177</v>
      </c>
      <c r="R9089" s="1" t="s">
        <v>36</v>
      </c>
      <c r="S9089" s="1">
        <v>3</v>
      </c>
      <c r="T9089" s="1">
        <v>2012</v>
      </c>
      <c r="U9089" s="1">
        <v>9</v>
      </c>
      <c r="V9089" s="1">
        <v>25</v>
      </c>
      <c r="W9089" s="1">
        <v>1</v>
      </c>
      <c r="X9089" s="1" t="s">
        <v>45</v>
      </c>
      <c r="Y9089" s="1" t="s">
        <v>38</v>
      </c>
      <c r="Z9089" s="1">
        <v>2</v>
      </c>
      <c r="AA9089" s="2">
        <v>41153</v>
      </c>
    </row>
    <row r="9090" spans="1:27" x14ac:dyDescent="0.2">
      <c r="A9090" s="1">
        <v>16609169</v>
      </c>
      <c r="B9090" s="1" t="s">
        <v>9906</v>
      </c>
      <c r="C9090" s="1" t="s">
        <v>1388</v>
      </c>
      <c r="D9090" s="1" t="s">
        <v>9907</v>
      </c>
      <c r="E9090" s="1" t="s">
        <v>9907</v>
      </c>
      <c r="F9090" s="1">
        <v>117.91716599999999</v>
      </c>
      <c r="G9090" s="1">
        <v>-35.025860999999999</v>
      </c>
      <c r="H9090" s="1" t="s">
        <v>9908</v>
      </c>
      <c r="I9090" s="1" t="s">
        <v>403</v>
      </c>
      <c r="J9090" s="1" t="s">
        <v>35</v>
      </c>
      <c r="K9090" s="1" t="s">
        <v>35</v>
      </c>
      <c r="L9090" s="1" t="s">
        <v>35</v>
      </c>
      <c r="M9090" s="1">
        <v>3</v>
      </c>
      <c r="N9090" s="1">
        <v>176</v>
      </c>
      <c r="O9090" s="1">
        <v>30</v>
      </c>
      <c r="P9090" s="1">
        <v>4</v>
      </c>
      <c r="Q9090" s="2">
        <v>41527</v>
      </c>
      <c r="R9090" s="1" t="s">
        <v>36</v>
      </c>
      <c r="S9090" s="1">
        <v>3</v>
      </c>
      <c r="T9090" s="1">
        <v>2013</v>
      </c>
      <c r="U9090" s="1">
        <v>9</v>
      </c>
      <c r="V9090" s="1">
        <v>10</v>
      </c>
      <c r="W9090" s="1">
        <v>1</v>
      </c>
      <c r="X9090" s="1" t="s">
        <v>45</v>
      </c>
      <c r="Y9090" s="1" t="s">
        <v>38</v>
      </c>
      <c r="Z9090" s="1">
        <v>2</v>
      </c>
      <c r="AA9090" s="2">
        <v>41518</v>
      </c>
    </row>
    <row r="9091" spans="1:27" x14ac:dyDescent="0.2">
      <c r="A9091" s="1">
        <v>18483446</v>
      </c>
      <c r="B9091" s="1" t="s">
        <v>9909</v>
      </c>
      <c r="C9091" s="1" t="s">
        <v>1132</v>
      </c>
      <c r="D9091" s="1" t="s">
        <v>1132</v>
      </c>
      <c r="E9091" s="1" t="s">
        <v>9910</v>
      </c>
      <c r="F9091" s="1">
        <v>103.84825410000001</v>
      </c>
      <c r="G9091" s="1">
        <v>1.2819700000000001</v>
      </c>
      <c r="H9091" s="1" t="s">
        <v>473</v>
      </c>
      <c r="I9091" s="1" t="s">
        <v>403</v>
      </c>
      <c r="J9091" s="1" t="s">
        <v>35</v>
      </c>
      <c r="K9091" s="1" t="s">
        <v>35</v>
      </c>
      <c r="L9091" s="1" t="s">
        <v>35</v>
      </c>
      <c r="M9091" s="1">
        <v>3</v>
      </c>
      <c r="N9091" s="1">
        <v>35</v>
      </c>
      <c r="O9091" s="1">
        <v>40</v>
      </c>
      <c r="P9091" s="1">
        <v>4</v>
      </c>
      <c r="Q9091" s="2">
        <v>40806</v>
      </c>
      <c r="R9091" s="1" t="s">
        <v>36</v>
      </c>
      <c r="S9091" s="1">
        <v>3</v>
      </c>
      <c r="T9091" s="1">
        <v>2011</v>
      </c>
      <c r="U9091" s="1">
        <v>9</v>
      </c>
      <c r="V9091" s="1">
        <v>20</v>
      </c>
      <c r="W9091" s="1">
        <v>1</v>
      </c>
      <c r="X9091" s="1" t="s">
        <v>45</v>
      </c>
      <c r="Y9091" s="1" t="s">
        <v>38</v>
      </c>
      <c r="Z9091" s="1">
        <v>2</v>
      </c>
      <c r="AA9091" s="2">
        <v>40787</v>
      </c>
    </row>
    <row r="9092" spans="1:27" x14ac:dyDescent="0.2">
      <c r="A9092" s="1">
        <v>16611114</v>
      </c>
      <c r="B9092" s="1" t="s">
        <v>9911</v>
      </c>
      <c r="C9092" s="1" t="s">
        <v>1388</v>
      </c>
      <c r="D9092" s="1" t="s">
        <v>9912</v>
      </c>
      <c r="E9092" s="1" t="s">
        <v>9912</v>
      </c>
      <c r="F9092" s="1">
        <v>151.66887919999999</v>
      </c>
      <c r="G9092" s="1">
        <v>-30.5147169</v>
      </c>
      <c r="H9092" s="1" t="s">
        <v>9913</v>
      </c>
      <c r="I9092" s="1" t="s">
        <v>403</v>
      </c>
      <c r="J9092" s="1" t="s">
        <v>35</v>
      </c>
      <c r="K9092" s="1" t="s">
        <v>35</v>
      </c>
      <c r="L9092" s="1" t="s">
        <v>35</v>
      </c>
      <c r="M9092" s="1">
        <v>2</v>
      </c>
      <c r="N9092" s="1">
        <v>25</v>
      </c>
      <c r="O9092" s="1">
        <v>20</v>
      </c>
      <c r="P9092" s="1">
        <v>4</v>
      </c>
      <c r="Q9092" s="2">
        <v>42609</v>
      </c>
      <c r="R9092" s="1" t="s">
        <v>72</v>
      </c>
      <c r="S9092" s="1">
        <v>3</v>
      </c>
      <c r="T9092" s="1">
        <v>2016</v>
      </c>
      <c r="U9092" s="1">
        <v>8</v>
      </c>
      <c r="V9092" s="1">
        <v>27</v>
      </c>
      <c r="W9092" s="1">
        <v>5</v>
      </c>
      <c r="X9092" s="1" t="s">
        <v>37</v>
      </c>
      <c r="Y9092" s="1" t="s">
        <v>73</v>
      </c>
      <c r="Z9092" s="1">
        <v>2</v>
      </c>
      <c r="AA9092" s="2">
        <v>42583</v>
      </c>
    </row>
    <row r="9093" spans="1:27" x14ac:dyDescent="0.2">
      <c r="A9093" s="1">
        <v>16604358</v>
      </c>
      <c r="B9093" s="1" t="s">
        <v>9914</v>
      </c>
      <c r="C9093" s="1" t="s">
        <v>1388</v>
      </c>
      <c r="D9093" s="1" t="s">
        <v>9915</v>
      </c>
      <c r="E9093" s="1" t="s">
        <v>9915</v>
      </c>
      <c r="F9093" s="1">
        <v>144.1387014</v>
      </c>
      <c r="G9093" s="1">
        <v>-37.3123267</v>
      </c>
      <c r="H9093" s="1" t="s">
        <v>9916</v>
      </c>
      <c r="I9093" s="1" t="s">
        <v>403</v>
      </c>
      <c r="J9093" s="1" t="s">
        <v>35</v>
      </c>
      <c r="K9093" s="1" t="s">
        <v>35</v>
      </c>
      <c r="L9093" s="1" t="s">
        <v>35</v>
      </c>
      <c r="M9093" s="1">
        <v>2</v>
      </c>
      <c r="N9093" s="1">
        <v>192</v>
      </c>
      <c r="O9093" s="1">
        <v>20</v>
      </c>
      <c r="P9093" s="1">
        <v>4</v>
      </c>
      <c r="Q9093" s="2">
        <v>41125</v>
      </c>
      <c r="R9093" s="1" t="s">
        <v>72</v>
      </c>
      <c r="S9093" s="1">
        <v>3</v>
      </c>
      <c r="T9093" s="1">
        <v>2012</v>
      </c>
      <c r="U9093" s="1">
        <v>8</v>
      </c>
      <c r="V9093" s="1">
        <v>4</v>
      </c>
      <c r="W9093" s="1">
        <v>5</v>
      </c>
      <c r="X9093" s="1" t="s">
        <v>37</v>
      </c>
      <c r="Y9093" s="1" t="s">
        <v>73</v>
      </c>
      <c r="Z9093" s="1">
        <v>2</v>
      </c>
      <c r="AA9093" s="2">
        <v>41122</v>
      </c>
    </row>
    <row r="9094" spans="1:27" x14ac:dyDescent="0.2">
      <c r="A9094" s="1">
        <v>16668008</v>
      </c>
      <c r="B9094" s="1" t="s">
        <v>9917</v>
      </c>
      <c r="C9094" s="1" t="s">
        <v>1222</v>
      </c>
      <c r="D9094" s="1" t="s">
        <v>9918</v>
      </c>
      <c r="E9094" s="1" t="s">
        <v>9918</v>
      </c>
      <c r="F9094" s="1">
        <v>-102.4613173</v>
      </c>
      <c r="G9094" s="1">
        <v>51.210682400000003</v>
      </c>
      <c r="H9094" s="1" t="s">
        <v>1347</v>
      </c>
      <c r="I9094" s="1" t="s">
        <v>403</v>
      </c>
      <c r="J9094" s="1" t="s">
        <v>35</v>
      </c>
      <c r="K9094" s="1" t="s">
        <v>35</v>
      </c>
      <c r="L9094" s="1" t="s">
        <v>35</v>
      </c>
      <c r="M9094" s="1">
        <v>2</v>
      </c>
      <c r="N9094" s="1">
        <v>26</v>
      </c>
      <c r="O9094" s="1">
        <v>25</v>
      </c>
      <c r="P9094" s="1">
        <v>3</v>
      </c>
      <c r="Q9094" s="2">
        <v>42956</v>
      </c>
      <c r="R9094" s="1" t="s">
        <v>72</v>
      </c>
      <c r="S9094" s="1">
        <v>3</v>
      </c>
      <c r="T9094" s="1">
        <v>2017</v>
      </c>
      <c r="U9094" s="1">
        <v>8</v>
      </c>
      <c r="V9094" s="1">
        <v>9</v>
      </c>
      <c r="W9094" s="1">
        <v>2</v>
      </c>
      <c r="X9094" s="1" t="s">
        <v>86</v>
      </c>
      <c r="Y9094" s="1" t="s">
        <v>73</v>
      </c>
      <c r="Z9094" s="1">
        <v>2</v>
      </c>
      <c r="AA9094" s="2">
        <v>42948</v>
      </c>
    </row>
    <row r="9095" spans="1:27" x14ac:dyDescent="0.2">
      <c r="A9095" s="1">
        <v>16604911</v>
      </c>
      <c r="B9095" s="1" t="s">
        <v>9919</v>
      </c>
      <c r="C9095" s="1" t="s">
        <v>1388</v>
      </c>
      <c r="D9095" s="1" t="s">
        <v>9920</v>
      </c>
      <c r="E9095" s="1" t="s">
        <v>9920</v>
      </c>
      <c r="F9095" s="1">
        <v>146.68585200000001</v>
      </c>
      <c r="G9095" s="1">
        <v>-36.360439</v>
      </c>
      <c r="H9095" s="1" t="s">
        <v>9248</v>
      </c>
      <c r="I9095" s="1" t="s">
        <v>403</v>
      </c>
      <c r="J9095" s="1" t="s">
        <v>35</v>
      </c>
      <c r="K9095" s="1" t="s">
        <v>35</v>
      </c>
      <c r="L9095" s="1" t="s">
        <v>35</v>
      </c>
      <c r="M9095" s="1">
        <v>2</v>
      </c>
      <c r="N9095" s="1">
        <v>237</v>
      </c>
      <c r="O9095" s="1">
        <v>20</v>
      </c>
      <c r="P9095" s="1">
        <v>5</v>
      </c>
      <c r="Q9095" s="2">
        <v>42570</v>
      </c>
      <c r="R9095" s="1" t="s">
        <v>106</v>
      </c>
      <c r="S9095" s="1">
        <v>3</v>
      </c>
      <c r="T9095" s="1">
        <v>2016</v>
      </c>
      <c r="U9095" s="1">
        <v>7</v>
      </c>
      <c r="V9095" s="1">
        <v>19</v>
      </c>
      <c r="W9095" s="1">
        <v>1</v>
      </c>
      <c r="X9095" s="1" t="s">
        <v>45</v>
      </c>
      <c r="Y9095" s="1" t="s">
        <v>107</v>
      </c>
      <c r="Z9095" s="1">
        <v>2</v>
      </c>
      <c r="AA9095" s="2">
        <v>42552</v>
      </c>
    </row>
    <row r="9096" spans="1:27" x14ac:dyDescent="0.2">
      <c r="A9096" s="1">
        <v>16643459</v>
      </c>
      <c r="B9096" s="1" t="s">
        <v>9921</v>
      </c>
      <c r="C9096" s="1" t="s">
        <v>1222</v>
      </c>
      <c r="D9096" s="1" t="s">
        <v>9922</v>
      </c>
      <c r="E9096" s="1" t="s">
        <v>9922</v>
      </c>
      <c r="F9096" s="1">
        <v>-110.7746994</v>
      </c>
      <c r="G9096" s="1">
        <v>52.008288899999997</v>
      </c>
      <c r="H9096" s="1" t="s">
        <v>9923</v>
      </c>
      <c r="I9096" s="1" t="s">
        <v>403</v>
      </c>
      <c r="J9096" s="1" t="s">
        <v>35</v>
      </c>
      <c r="K9096" s="1" t="s">
        <v>35</v>
      </c>
      <c r="L9096" s="1" t="s">
        <v>35</v>
      </c>
      <c r="M9096" s="1">
        <v>2</v>
      </c>
      <c r="N9096" s="1">
        <v>6</v>
      </c>
      <c r="O9096" s="1">
        <v>25</v>
      </c>
      <c r="P9096" s="1">
        <v>3</v>
      </c>
      <c r="Q9096" s="2">
        <v>40735</v>
      </c>
      <c r="R9096" s="1" t="s">
        <v>106</v>
      </c>
      <c r="S9096" s="1">
        <v>3</v>
      </c>
      <c r="T9096" s="1">
        <v>2011</v>
      </c>
      <c r="U9096" s="1">
        <v>7</v>
      </c>
      <c r="V9096" s="1">
        <v>11</v>
      </c>
      <c r="W9096" s="1">
        <v>0</v>
      </c>
      <c r="X9096" s="1" t="s">
        <v>53</v>
      </c>
      <c r="Y9096" s="1" t="s">
        <v>107</v>
      </c>
      <c r="Z9096" s="1">
        <v>2</v>
      </c>
      <c r="AA9096" s="2">
        <v>40725</v>
      </c>
    </row>
    <row r="9097" spans="1:27" x14ac:dyDescent="0.2">
      <c r="A9097" s="1">
        <v>16611498</v>
      </c>
      <c r="B9097" s="1" t="s">
        <v>9924</v>
      </c>
      <c r="C9097" s="1" t="s">
        <v>1388</v>
      </c>
      <c r="D9097" s="1" t="s">
        <v>9925</v>
      </c>
      <c r="E9097" s="1" t="s">
        <v>9925</v>
      </c>
      <c r="F9097" s="1">
        <v>151.55847499999999</v>
      </c>
      <c r="G9097" s="1">
        <v>-32.728096999999998</v>
      </c>
      <c r="H9097" s="1" t="s">
        <v>9926</v>
      </c>
      <c r="I9097" s="1" t="s">
        <v>403</v>
      </c>
      <c r="J9097" s="1" t="s">
        <v>35</v>
      </c>
      <c r="K9097" s="1" t="s">
        <v>35</v>
      </c>
      <c r="L9097" s="1" t="s">
        <v>35</v>
      </c>
      <c r="M9097" s="1">
        <v>2</v>
      </c>
      <c r="N9097" s="1">
        <v>18</v>
      </c>
      <c r="O9097" s="1">
        <v>20</v>
      </c>
      <c r="P9097" s="1">
        <v>4</v>
      </c>
      <c r="Q9097" s="2">
        <v>40382</v>
      </c>
      <c r="R9097" s="1" t="s">
        <v>106</v>
      </c>
      <c r="S9097" s="1">
        <v>3</v>
      </c>
      <c r="T9097" s="1">
        <v>2010</v>
      </c>
      <c r="U9097" s="1">
        <v>7</v>
      </c>
      <c r="V9097" s="1">
        <v>23</v>
      </c>
      <c r="W9097" s="1">
        <v>4</v>
      </c>
      <c r="X9097" s="1" t="s">
        <v>55</v>
      </c>
      <c r="Y9097" s="1" t="s">
        <v>107</v>
      </c>
      <c r="Z9097" s="1">
        <v>2</v>
      </c>
      <c r="AA9097" s="2">
        <v>40360</v>
      </c>
    </row>
    <row r="9098" spans="1:27" x14ac:dyDescent="0.2">
      <c r="A9098" s="1">
        <v>18483082</v>
      </c>
      <c r="B9098" s="1" t="s">
        <v>9927</v>
      </c>
      <c r="C9098" s="1" t="s">
        <v>1132</v>
      </c>
      <c r="D9098" s="1" t="s">
        <v>1132</v>
      </c>
      <c r="E9098" s="1" t="s">
        <v>9928</v>
      </c>
      <c r="F9098" s="1">
        <v>103.8581813</v>
      </c>
      <c r="G9098" s="1">
        <v>1.3030346479999999</v>
      </c>
      <c r="H9098" s="1" t="s">
        <v>9929</v>
      </c>
      <c r="I9098" s="1" t="s">
        <v>403</v>
      </c>
      <c r="J9098" s="1" t="s">
        <v>35</v>
      </c>
      <c r="K9098" s="1" t="s">
        <v>35</v>
      </c>
      <c r="L9098" s="1" t="s">
        <v>35</v>
      </c>
      <c r="M9098" s="1">
        <v>3</v>
      </c>
      <c r="N9098" s="1">
        <v>28</v>
      </c>
      <c r="O9098" s="1">
        <v>50</v>
      </c>
      <c r="P9098" s="1">
        <v>4</v>
      </c>
      <c r="Q9098" s="2">
        <v>42941</v>
      </c>
      <c r="R9098" s="1" t="s">
        <v>106</v>
      </c>
      <c r="S9098" s="1">
        <v>3</v>
      </c>
      <c r="T9098" s="1">
        <v>2017</v>
      </c>
      <c r="U9098" s="1">
        <v>7</v>
      </c>
      <c r="V9098" s="1">
        <v>25</v>
      </c>
      <c r="W9098" s="1">
        <v>1</v>
      </c>
      <c r="X9098" s="1" t="s">
        <v>45</v>
      </c>
      <c r="Y9098" s="1" t="s">
        <v>107</v>
      </c>
      <c r="Z9098" s="1">
        <v>2</v>
      </c>
      <c r="AA9098" s="2">
        <v>42917</v>
      </c>
    </row>
    <row r="9099" spans="1:27" x14ac:dyDescent="0.2">
      <c r="A9099" s="1">
        <v>16608059</v>
      </c>
      <c r="B9099" s="1" t="s">
        <v>9930</v>
      </c>
      <c r="C9099" s="1" t="s">
        <v>1388</v>
      </c>
      <c r="D9099" s="1" t="s">
        <v>9931</v>
      </c>
      <c r="E9099" s="1" t="s">
        <v>9931</v>
      </c>
      <c r="F9099" s="1">
        <v>138.96606399999999</v>
      </c>
      <c r="G9099" s="1">
        <v>-34.519618999999999</v>
      </c>
      <c r="H9099" s="1" t="s">
        <v>9932</v>
      </c>
      <c r="I9099" s="1" t="s">
        <v>403</v>
      </c>
      <c r="J9099" s="1" t="s">
        <v>35</v>
      </c>
      <c r="K9099" s="1" t="s">
        <v>35</v>
      </c>
      <c r="L9099" s="1" t="s">
        <v>35</v>
      </c>
      <c r="M9099" s="1">
        <v>3</v>
      </c>
      <c r="N9099" s="1">
        <v>339</v>
      </c>
      <c r="O9099" s="1">
        <v>30</v>
      </c>
      <c r="P9099" s="1">
        <v>4</v>
      </c>
      <c r="Q9099" s="2">
        <v>42188</v>
      </c>
      <c r="R9099" s="1" t="s">
        <v>106</v>
      </c>
      <c r="S9099" s="1">
        <v>3</v>
      </c>
      <c r="T9099" s="1">
        <v>2015</v>
      </c>
      <c r="U9099" s="1">
        <v>7</v>
      </c>
      <c r="V9099" s="1">
        <v>3</v>
      </c>
      <c r="W9099" s="1">
        <v>4</v>
      </c>
      <c r="X9099" s="1" t="s">
        <v>55</v>
      </c>
      <c r="Y9099" s="1" t="s">
        <v>107</v>
      </c>
      <c r="Z9099" s="1">
        <v>2</v>
      </c>
      <c r="AA9099" s="2">
        <v>42186</v>
      </c>
    </row>
    <row r="9100" spans="1:27" x14ac:dyDescent="0.2">
      <c r="A9100" s="1">
        <v>16612028</v>
      </c>
      <c r="B9100" s="1" t="s">
        <v>9933</v>
      </c>
      <c r="C9100" s="1" t="s">
        <v>1388</v>
      </c>
      <c r="D9100" s="1" t="s">
        <v>9934</v>
      </c>
      <c r="E9100" s="1" t="s">
        <v>9934</v>
      </c>
      <c r="F9100" s="1">
        <v>153.59333100000001</v>
      </c>
      <c r="G9100" s="1">
        <v>-28.862663000000001</v>
      </c>
      <c r="H9100" s="1" t="s">
        <v>389</v>
      </c>
      <c r="I9100" s="1" t="s">
        <v>403</v>
      </c>
      <c r="J9100" s="1" t="s">
        <v>35</v>
      </c>
      <c r="K9100" s="1" t="s">
        <v>35</v>
      </c>
      <c r="L9100" s="1" t="s">
        <v>35</v>
      </c>
      <c r="M9100" s="1">
        <v>2</v>
      </c>
      <c r="N9100" s="1">
        <v>56</v>
      </c>
      <c r="O9100" s="1">
        <v>20</v>
      </c>
      <c r="P9100" s="1">
        <v>4</v>
      </c>
      <c r="Q9100" s="2">
        <v>43279</v>
      </c>
      <c r="R9100" s="1" t="s">
        <v>128</v>
      </c>
      <c r="S9100" s="1">
        <v>2</v>
      </c>
      <c r="T9100" s="1">
        <v>2018</v>
      </c>
      <c r="U9100" s="1">
        <v>6</v>
      </c>
      <c r="V9100" s="1">
        <v>28</v>
      </c>
      <c r="W9100" s="1">
        <v>3</v>
      </c>
      <c r="X9100" s="1" t="s">
        <v>49</v>
      </c>
      <c r="Y9100" s="1" t="s">
        <v>129</v>
      </c>
      <c r="Z9100" s="1">
        <v>1</v>
      </c>
      <c r="AA9100" s="2">
        <v>43252</v>
      </c>
    </row>
    <row r="9101" spans="1:27" x14ac:dyDescent="0.2">
      <c r="A9101" s="1">
        <v>16604896</v>
      </c>
      <c r="B9101" s="1" t="s">
        <v>9935</v>
      </c>
      <c r="C9101" s="1" t="s">
        <v>1388</v>
      </c>
      <c r="D9101" s="1" t="s">
        <v>9915</v>
      </c>
      <c r="E9101" s="1" t="s">
        <v>9915</v>
      </c>
      <c r="F9101" s="1">
        <v>144.110062</v>
      </c>
      <c r="G9101" s="1">
        <v>-37.275494000000002</v>
      </c>
      <c r="H9101" s="1" t="s">
        <v>9936</v>
      </c>
      <c r="I9101" s="1" t="s">
        <v>403</v>
      </c>
      <c r="J9101" s="1" t="s">
        <v>35</v>
      </c>
      <c r="K9101" s="1" t="s">
        <v>35</v>
      </c>
      <c r="L9101" s="1" t="s">
        <v>35</v>
      </c>
      <c r="M9101" s="1">
        <v>1</v>
      </c>
      <c r="N9101" s="1">
        <v>93</v>
      </c>
      <c r="O9101" s="1">
        <v>7</v>
      </c>
      <c r="P9101" s="1">
        <v>4</v>
      </c>
      <c r="Q9101" s="2">
        <v>41438</v>
      </c>
      <c r="R9101" s="1" t="s">
        <v>128</v>
      </c>
      <c r="S9101" s="1">
        <v>2</v>
      </c>
      <c r="T9101" s="1">
        <v>2013</v>
      </c>
      <c r="U9101" s="1">
        <v>6</v>
      </c>
      <c r="V9101" s="1">
        <v>13</v>
      </c>
      <c r="W9101" s="1">
        <v>3</v>
      </c>
      <c r="X9101" s="1" t="s">
        <v>49</v>
      </c>
      <c r="Y9101" s="1" t="s">
        <v>129</v>
      </c>
      <c r="Z9101" s="1">
        <v>1</v>
      </c>
      <c r="AA9101" s="2">
        <v>41426</v>
      </c>
    </row>
    <row r="9102" spans="1:27" x14ac:dyDescent="0.2">
      <c r="A9102" s="1">
        <v>306198</v>
      </c>
      <c r="B9102" s="1" t="s">
        <v>9937</v>
      </c>
      <c r="C9102" s="1" t="s">
        <v>30</v>
      </c>
      <c r="D9102" s="1" t="s">
        <v>31</v>
      </c>
      <c r="E9102" s="1" t="s">
        <v>2224</v>
      </c>
      <c r="F9102" s="1">
        <v>77.196239800000001</v>
      </c>
      <c r="G9102" s="1">
        <v>28.598181</v>
      </c>
      <c r="H9102" s="1" t="s">
        <v>2374</v>
      </c>
      <c r="I9102" s="1" t="s">
        <v>34</v>
      </c>
      <c r="J9102" s="1" t="s">
        <v>44</v>
      </c>
      <c r="K9102" s="1" t="s">
        <v>35</v>
      </c>
      <c r="L9102" s="1" t="s">
        <v>35</v>
      </c>
      <c r="M9102" s="1">
        <v>4</v>
      </c>
      <c r="N9102" s="1">
        <v>609</v>
      </c>
      <c r="O9102" s="1">
        <v>2500</v>
      </c>
      <c r="P9102" s="1">
        <v>4</v>
      </c>
      <c r="Q9102" s="2">
        <v>41467</v>
      </c>
      <c r="R9102" s="1" t="s">
        <v>106</v>
      </c>
      <c r="S9102" s="1">
        <v>3</v>
      </c>
      <c r="T9102" s="1">
        <v>2013</v>
      </c>
      <c r="U9102" s="1">
        <v>7</v>
      </c>
      <c r="V9102" s="1">
        <v>12</v>
      </c>
      <c r="W9102" s="1">
        <v>4</v>
      </c>
      <c r="X9102" s="1" t="s">
        <v>55</v>
      </c>
      <c r="Y9102" s="1" t="s">
        <v>107</v>
      </c>
      <c r="Z9102" s="1">
        <v>2</v>
      </c>
      <c r="AA9102" s="2">
        <v>41456</v>
      </c>
    </row>
    <row r="9103" spans="1:27" x14ac:dyDescent="0.2">
      <c r="A9103" s="1">
        <v>18493989</v>
      </c>
      <c r="B9103" s="1" t="s">
        <v>9938</v>
      </c>
      <c r="C9103" s="1" t="s">
        <v>1132</v>
      </c>
      <c r="D9103" s="1" t="s">
        <v>1132</v>
      </c>
      <c r="E9103" s="1" t="s">
        <v>1518</v>
      </c>
      <c r="F9103" s="1">
        <v>103.8558665</v>
      </c>
      <c r="G9103" s="1">
        <v>1.289761964</v>
      </c>
      <c r="H9103" s="1" t="s">
        <v>9939</v>
      </c>
      <c r="I9103" s="1" t="s">
        <v>403</v>
      </c>
      <c r="J9103" s="1" t="s">
        <v>35</v>
      </c>
      <c r="K9103" s="1" t="s">
        <v>35</v>
      </c>
      <c r="L9103" s="1" t="s">
        <v>35</v>
      </c>
      <c r="M9103" s="1">
        <v>3</v>
      </c>
      <c r="N9103" s="1">
        <v>25</v>
      </c>
      <c r="O9103" s="1">
        <v>30</v>
      </c>
      <c r="P9103" s="1">
        <v>3</v>
      </c>
      <c r="Q9103" s="2">
        <v>40330</v>
      </c>
      <c r="R9103" s="1" t="s">
        <v>128</v>
      </c>
      <c r="S9103" s="1">
        <v>2</v>
      </c>
      <c r="T9103" s="1">
        <v>2010</v>
      </c>
      <c r="U9103" s="1">
        <v>6</v>
      </c>
      <c r="V9103" s="1">
        <v>1</v>
      </c>
      <c r="W9103" s="1">
        <v>1</v>
      </c>
      <c r="X9103" s="1" t="s">
        <v>45</v>
      </c>
      <c r="Y9103" s="1" t="s">
        <v>129</v>
      </c>
      <c r="Z9103" s="1">
        <v>1</v>
      </c>
      <c r="AA9103" s="2">
        <v>40330</v>
      </c>
    </row>
    <row r="9104" spans="1:27" x14ac:dyDescent="0.2">
      <c r="A9104" s="1">
        <v>16608864</v>
      </c>
      <c r="B9104" s="1" t="s">
        <v>9940</v>
      </c>
      <c r="C9104" s="1" t="s">
        <v>1388</v>
      </c>
      <c r="D9104" s="1" t="s">
        <v>9941</v>
      </c>
      <c r="E9104" s="1" t="s">
        <v>9941</v>
      </c>
      <c r="F9104" s="1">
        <v>115.98449239999999</v>
      </c>
      <c r="G9104" s="1">
        <v>-33.784526900000003</v>
      </c>
      <c r="H9104" s="1" t="s">
        <v>1390</v>
      </c>
      <c r="I9104" s="1" t="s">
        <v>403</v>
      </c>
      <c r="J9104" s="1" t="s">
        <v>35</v>
      </c>
      <c r="K9104" s="1" t="s">
        <v>35</v>
      </c>
      <c r="L9104" s="1" t="s">
        <v>35</v>
      </c>
      <c r="M9104" s="1">
        <v>2</v>
      </c>
      <c r="N9104" s="1">
        <v>21</v>
      </c>
      <c r="O9104" s="1">
        <v>20</v>
      </c>
      <c r="P9104" s="1">
        <v>3</v>
      </c>
      <c r="Q9104" s="2">
        <v>42151</v>
      </c>
      <c r="R9104" s="1" t="s">
        <v>174</v>
      </c>
      <c r="S9104" s="1">
        <v>2</v>
      </c>
      <c r="T9104" s="1">
        <v>2015</v>
      </c>
      <c r="U9104" s="1">
        <v>5</v>
      </c>
      <c r="V9104" s="1">
        <v>27</v>
      </c>
      <c r="W9104" s="1">
        <v>2</v>
      </c>
      <c r="X9104" s="1" t="s">
        <v>86</v>
      </c>
      <c r="Y9104" s="1" t="s">
        <v>175</v>
      </c>
      <c r="Z9104" s="1">
        <v>1</v>
      </c>
      <c r="AA9104" s="2">
        <v>42125</v>
      </c>
    </row>
    <row r="9105" spans="1:27" x14ac:dyDescent="0.2">
      <c r="A9105" s="1">
        <v>5325</v>
      </c>
      <c r="B9105" s="1" t="s">
        <v>9942</v>
      </c>
      <c r="C9105" s="1" t="s">
        <v>30</v>
      </c>
      <c r="D9105" s="1" t="s">
        <v>31</v>
      </c>
      <c r="E9105" s="1" t="s">
        <v>1369</v>
      </c>
      <c r="F9105" s="1">
        <v>77.269617999999994</v>
      </c>
      <c r="G9105" s="1">
        <v>28.561053000000001</v>
      </c>
      <c r="H9105" s="1" t="s">
        <v>9943</v>
      </c>
      <c r="I9105" s="1" t="s">
        <v>34</v>
      </c>
      <c r="J9105" s="1" t="s">
        <v>44</v>
      </c>
      <c r="K9105" s="1" t="s">
        <v>35</v>
      </c>
      <c r="L9105" s="1" t="s">
        <v>35</v>
      </c>
      <c r="M9105" s="1">
        <v>4</v>
      </c>
      <c r="N9105" s="1">
        <v>111</v>
      </c>
      <c r="O9105" s="1">
        <v>2500</v>
      </c>
      <c r="P9105" s="1">
        <v>4</v>
      </c>
      <c r="Q9105" s="2">
        <v>42569</v>
      </c>
      <c r="R9105" s="1" t="s">
        <v>106</v>
      </c>
      <c r="S9105" s="1">
        <v>3</v>
      </c>
      <c r="T9105" s="1">
        <v>2016</v>
      </c>
      <c r="U9105" s="1">
        <v>7</v>
      </c>
      <c r="V9105" s="1">
        <v>18</v>
      </c>
      <c r="W9105" s="1">
        <v>0</v>
      </c>
      <c r="X9105" s="1" t="s">
        <v>53</v>
      </c>
      <c r="Y9105" s="1" t="s">
        <v>107</v>
      </c>
      <c r="Z9105" s="1">
        <v>2</v>
      </c>
      <c r="AA9105" s="2">
        <v>42552</v>
      </c>
    </row>
    <row r="9106" spans="1:27" x14ac:dyDescent="0.2">
      <c r="A9106" s="1">
        <v>16605794</v>
      </c>
      <c r="B9106" s="1" t="s">
        <v>9944</v>
      </c>
      <c r="C9106" s="1" t="s">
        <v>1388</v>
      </c>
      <c r="D9106" s="1" t="s">
        <v>9945</v>
      </c>
      <c r="E9106" s="1" t="s">
        <v>9945</v>
      </c>
      <c r="F9106" s="1">
        <v>147.99422469999999</v>
      </c>
      <c r="G9106" s="1">
        <v>-37.878386499999998</v>
      </c>
      <c r="H9106" s="1" t="s">
        <v>9926</v>
      </c>
      <c r="I9106" s="1" t="s">
        <v>403</v>
      </c>
      <c r="J9106" s="1" t="s">
        <v>35</v>
      </c>
      <c r="K9106" s="1" t="s">
        <v>35</v>
      </c>
      <c r="L9106" s="1" t="s">
        <v>35</v>
      </c>
      <c r="M9106" s="1">
        <v>1</v>
      </c>
      <c r="N9106" s="1">
        <v>97</v>
      </c>
      <c r="O9106" s="1">
        <v>7</v>
      </c>
      <c r="P9106" s="1">
        <v>4</v>
      </c>
      <c r="Q9106" s="2">
        <v>42830</v>
      </c>
      <c r="R9106" s="1" t="s">
        <v>198</v>
      </c>
      <c r="S9106" s="1">
        <v>2</v>
      </c>
      <c r="T9106" s="1">
        <v>2017</v>
      </c>
      <c r="U9106" s="1">
        <v>4</v>
      </c>
      <c r="V9106" s="1">
        <v>5</v>
      </c>
      <c r="W9106" s="1">
        <v>2</v>
      </c>
      <c r="X9106" s="1" t="s">
        <v>86</v>
      </c>
      <c r="Y9106" s="1" t="s">
        <v>199</v>
      </c>
      <c r="Z9106" s="1">
        <v>1</v>
      </c>
      <c r="AA9106" s="2">
        <v>42826</v>
      </c>
    </row>
    <row r="9107" spans="1:27" x14ac:dyDescent="0.2">
      <c r="A9107" s="1">
        <v>64</v>
      </c>
      <c r="B9107" s="1" t="s">
        <v>9946</v>
      </c>
      <c r="C9107" s="1" t="s">
        <v>30</v>
      </c>
      <c r="D9107" s="1" t="s">
        <v>31</v>
      </c>
      <c r="E9107" s="1" t="s">
        <v>1257</v>
      </c>
      <c r="F9107" s="1">
        <v>77.243186100000003</v>
      </c>
      <c r="G9107" s="1">
        <v>28.5342023</v>
      </c>
      <c r="H9107" s="1" t="s">
        <v>450</v>
      </c>
      <c r="I9107" s="1" t="s">
        <v>34</v>
      </c>
      <c r="J9107" s="1" t="s">
        <v>44</v>
      </c>
      <c r="K9107" s="1" t="s">
        <v>44</v>
      </c>
      <c r="L9107" s="1" t="s">
        <v>35</v>
      </c>
      <c r="M9107" s="1">
        <v>4</v>
      </c>
      <c r="N9107" s="1">
        <v>372</v>
      </c>
      <c r="O9107" s="1">
        <v>2500</v>
      </c>
      <c r="P9107" s="1">
        <v>4</v>
      </c>
      <c r="Q9107" s="2">
        <v>40320</v>
      </c>
      <c r="R9107" s="1" t="s">
        <v>174</v>
      </c>
      <c r="S9107" s="1">
        <v>2</v>
      </c>
      <c r="T9107" s="1">
        <v>2010</v>
      </c>
      <c r="U9107" s="1">
        <v>5</v>
      </c>
      <c r="V9107" s="1">
        <v>22</v>
      </c>
      <c r="W9107" s="1">
        <v>5</v>
      </c>
      <c r="X9107" s="1" t="s">
        <v>37</v>
      </c>
      <c r="Y9107" s="1" t="s">
        <v>175</v>
      </c>
      <c r="Z9107" s="1">
        <v>1</v>
      </c>
      <c r="AA9107" s="2">
        <v>40299</v>
      </c>
    </row>
    <row r="9108" spans="1:27" x14ac:dyDescent="0.2">
      <c r="A9108" s="1">
        <v>16608483</v>
      </c>
      <c r="B9108" s="1" t="s">
        <v>9947</v>
      </c>
      <c r="C9108" s="1" t="s">
        <v>1388</v>
      </c>
      <c r="D9108" s="1" t="s">
        <v>9948</v>
      </c>
      <c r="E9108" s="1" t="s">
        <v>9948</v>
      </c>
      <c r="F9108" s="1">
        <v>140.83740900000001</v>
      </c>
      <c r="G9108" s="1">
        <v>-37.379153000000002</v>
      </c>
      <c r="H9108" s="1" t="s">
        <v>9949</v>
      </c>
      <c r="I9108" s="1" t="s">
        <v>403</v>
      </c>
      <c r="J9108" s="1" t="s">
        <v>35</v>
      </c>
      <c r="K9108" s="1" t="s">
        <v>35</v>
      </c>
      <c r="L9108" s="1" t="s">
        <v>35</v>
      </c>
      <c r="M9108" s="1">
        <v>2</v>
      </c>
      <c r="N9108" s="1">
        <v>19</v>
      </c>
      <c r="O9108" s="1">
        <v>20</v>
      </c>
      <c r="P9108" s="1">
        <v>3</v>
      </c>
      <c r="Q9108" s="2">
        <v>43211</v>
      </c>
      <c r="R9108" s="1" t="s">
        <v>198</v>
      </c>
      <c r="S9108" s="1">
        <v>2</v>
      </c>
      <c r="T9108" s="1">
        <v>2018</v>
      </c>
      <c r="U9108" s="1">
        <v>4</v>
      </c>
      <c r="V9108" s="1">
        <v>21</v>
      </c>
      <c r="W9108" s="1">
        <v>5</v>
      </c>
      <c r="X9108" s="1" t="s">
        <v>37</v>
      </c>
      <c r="Y9108" s="1" t="s">
        <v>199</v>
      </c>
      <c r="Z9108" s="1">
        <v>1</v>
      </c>
      <c r="AA9108" s="2">
        <v>43191</v>
      </c>
    </row>
    <row r="9109" spans="1:27" x14ac:dyDescent="0.2">
      <c r="A9109" s="1">
        <v>3264</v>
      </c>
      <c r="B9109" s="1" t="s">
        <v>9950</v>
      </c>
      <c r="C9109" s="1" t="s">
        <v>30</v>
      </c>
      <c r="D9109" s="1" t="s">
        <v>31</v>
      </c>
      <c r="E9109" s="1" t="s">
        <v>2615</v>
      </c>
      <c r="F9109" s="1">
        <v>77.185331000000005</v>
      </c>
      <c r="G9109" s="1">
        <v>28.569040000000001</v>
      </c>
      <c r="H9109" s="1" t="s">
        <v>473</v>
      </c>
      <c r="I9109" s="1" t="s">
        <v>34</v>
      </c>
      <c r="J9109" s="1" t="s">
        <v>44</v>
      </c>
      <c r="K9109" s="1" t="s">
        <v>35</v>
      </c>
      <c r="L9109" s="1" t="s">
        <v>35</v>
      </c>
      <c r="M9109" s="1">
        <v>4</v>
      </c>
      <c r="N9109" s="1">
        <v>49</v>
      </c>
      <c r="O9109" s="1">
        <v>2500</v>
      </c>
      <c r="P9109" s="1">
        <v>4</v>
      </c>
      <c r="Q9109" s="2">
        <v>40691</v>
      </c>
      <c r="R9109" s="1" t="s">
        <v>174</v>
      </c>
      <c r="S9109" s="1">
        <v>2</v>
      </c>
      <c r="T9109" s="1">
        <v>2011</v>
      </c>
      <c r="U9109" s="1">
        <v>5</v>
      </c>
      <c r="V9109" s="1">
        <v>28</v>
      </c>
      <c r="W9109" s="1">
        <v>5</v>
      </c>
      <c r="X9109" s="1" t="s">
        <v>37</v>
      </c>
      <c r="Y9109" s="1" t="s">
        <v>175</v>
      </c>
      <c r="Z9109" s="1">
        <v>1</v>
      </c>
      <c r="AA9109" s="2">
        <v>40664</v>
      </c>
    </row>
    <row r="9110" spans="1:27" x14ac:dyDescent="0.2">
      <c r="A9110" s="1">
        <v>16608209</v>
      </c>
      <c r="B9110" s="1" t="s">
        <v>9951</v>
      </c>
      <c r="C9110" s="1" t="s">
        <v>1388</v>
      </c>
      <c r="D9110" s="1" t="s">
        <v>9952</v>
      </c>
      <c r="E9110" s="1" t="s">
        <v>9952</v>
      </c>
      <c r="F9110" s="1">
        <v>138.62431599999999</v>
      </c>
      <c r="G9110" s="1">
        <v>-35.553660899999997</v>
      </c>
      <c r="H9110" s="1" t="s">
        <v>9953</v>
      </c>
      <c r="I9110" s="1" t="s">
        <v>403</v>
      </c>
      <c r="J9110" s="1" t="s">
        <v>35</v>
      </c>
      <c r="K9110" s="1" t="s">
        <v>35</v>
      </c>
      <c r="L9110" s="1" t="s">
        <v>35</v>
      </c>
      <c r="M9110" s="1">
        <v>2</v>
      </c>
      <c r="N9110" s="1">
        <v>96</v>
      </c>
      <c r="O9110" s="1">
        <v>20</v>
      </c>
      <c r="P9110" s="1">
        <v>4</v>
      </c>
      <c r="Q9110" s="2">
        <v>42118</v>
      </c>
      <c r="R9110" s="1" t="s">
        <v>198</v>
      </c>
      <c r="S9110" s="1">
        <v>2</v>
      </c>
      <c r="T9110" s="1">
        <v>2015</v>
      </c>
      <c r="U9110" s="1">
        <v>4</v>
      </c>
      <c r="V9110" s="1">
        <v>24</v>
      </c>
      <c r="W9110" s="1">
        <v>4</v>
      </c>
      <c r="X9110" s="1" t="s">
        <v>55</v>
      </c>
      <c r="Y9110" s="1" t="s">
        <v>199</v>
      </c>
      <c r="Z9110" s="1">
        <v>1</v>
      </c>
      <c r="AA9110" s="2">
        <v>42095</v>
      </c>
    </row>
    <row r="9111" spans="1:27" x14ac:dyDescent="0.2">
      <c r="A9111" s="1">
        <v>16607969</v>
      </c>
      <c r="B9111" s="1" t="s">
        <v>9954</v>
      </c>
      <c r="C9111" s="1" t="s">
        <v>1388</v>
      </c>
      <c r="D9111" s="1" t="s">
        <v>9955</v>
      </c>
      <c r="E9111" s="1" t="s">
        <v>9955</v>
      </c>
      <c r="F9111" s="1">
        <v>143.714315</v>
      </c>
      <c r="G9111" s="1">
        <v>-38.517291999999998</v>
      </c>
      <c r="H9111" s="1" t="s">
        <v>9956</v>
      </c>
      <c r="I9111" s="1" t="s">
        <v>403</v>
      </c>
      <c r="J9111" s="1" t="s">
        <v>35</v>
      </c>
      <c r="K9111" s="1" t="s">
        <v>35</v>
      </c>
      <c r="L9111" s="1" t="s">
        <v>35</v>
      </c>
      <c r="M9111" s="1">
        <v>2</v>
      </c>
      <c r="N9111" s="1">
        <v>29</v>
      </c>
      <c r="O9111" s="1">
        <v>20</v>
      </c>
      <c r="P9111" s="1">
        <v>4</v>
      </c>
      <c r="Q9111" s="2">
        <v>41341</v>
      </c>
      <c r="R9111" s="1" t="s">
        <v>234</v>
      </c>
      <c r="S9111" s="1">
        <v>1</v>
      </c>
      <c r="T9111" s="1">
        <v>2013</v>
      </c>
      <c r="U9111" s="1">
        <v>3</v>
      </c>
      <c r="V9111" s="1">
        <v>8</v>
      </c>
      <c r="W9111" s="1">
        <v>4</v>
      </c>
      <c r="X9111" s="1" t="s">
        <v>55</v>
      </c>
      <c r="Y9111" s="1" t="s">
        <v>235</v>
      </c>
      <c r="Z9111" s="1">
        <v>4</v>
      </c>
      <c r="AA9111" s="2">
        <v>41334</v>
      </c>
    </row>
    <row r="9112" spans="1:27" x14ac:dyDescent="0.2">
      <c r="A9112" s="1">
        <v>4501</v>
      </c>
      <c r="B9112" s="1" t="s">
        <v>9957</v>
      </c>
      <c r="C9112" s="1" t="s">
        <v>30</v>
      </c>
      <c r="D9112" s="1" t="s">
        <v>31</v>
      </c>
      <c r="E9112" s="1" t="s">
        <v>3515</v>
      </c>
      <c r="F9112" s="1">
        <v>77.164437620000001</v>
      </c>
      <c r="G9112" s="1">
        <v>28.556503469999999</v>
      </c>
      <c r="H9112" s="1" t="s">
        <v>374</v>
      </c>
      <c r="I9112" s="1" t="s">
        <v>34</v>
      </c>
      <c r="J9112" s="1" t="s">
        <v>44</v>
      </c>
      <c r="K9112" s="1" t="s">
        <v>35</v>
      </c>
      <c r="L9112" s="1" t="s">
        <v>35</v>
      </c>
      <c r="M9112" s="1">
        <v>4</v>
      </c>
      <c r="N9112" s="1">
        <v>79</v>
      </c>
      <c r="O9112" s="1">
        <v>2500</v>
      </c>
      <c r="P9112" s="1">
        <v>4</v>
      </c>
      <c r="Q9112" s="2">
        <v>43244</v>
      </c>
      <c r="R9112" s="1" t="s">
        <v>174</v>
      </c>
      <c r="S9112" s="1">
        <v>2</v>
      </c>
      <c r="T9112" s="1">
        <v>2018</v>
      </c>
      <c r="U9112" s="1">
        <v>5</v>
      </c>
      <c r="V9112" s="1">
        <v>24</v>
      </c>
      <c r="W9112" s="1">
        <v>3</v>
      </c>
      <c r="X9112" s="1" t="s">
        <v>49</v>
      </c>
      <c r="Y9112" s="1" t="s">
        <v>175</v>
      </c>
      <c r="Z9112" s="1">
        <v>1</v>
      </c>
      <c r="AA9112" s="2">
        <v>43221</v>
      </c>
    </row>
    <row r="9113" spans="1:27" x14ac:dyDescent="0.2">
      <c r="A9113" s="1">
        <v>18483224</v>
      </c>
      <c r="B9113" s="1" t="s">
        <v>9958</v>
      </c>
      <c r="C9113" s="1" t="s">
        <v>1132</v>
      </c>
      <c r="D9113" s="1" t="s">
        <v>1132</v>
      </c>
      <c r="E9113" s="1" t="s">
        <v>1254</v>
      </c>
      <c r="F9113" s="1">
        <v>103.8604162</v>
      </c>
      <c r="G9113" s="1">
        <v>1.311550709</v>
      </c>
      <c r="H9113" s="1" t="s">
        <v>389</v>
      </c>
      <c r="I9113" s="1" t="s">
        <v>403</v>
      </c>
      <c r="J9113" s="1" t="s">
        <v>35</v>
      </c>
      <c r="K9113" s="1" t="s">
        <v>35</v>
      </c>
      <c r="L9113" s="1" t="s">
        <v>35</v>
      </c>
      <c r="M9113" s="1">
        <v>3</v>
      </c>
      <c r="N9113" s="1">
        <v>33</v>
      </c>
      <c r="O9113" s="1">
        <v>40</v>
      </c>
      <c r="P9113" s="1">
        <v>4</v>
      </c>
      <c r="Q9113" s="2">
        <v>40620</v>
      </c>
      <c r="R9113" s="1" t="s">
        <v>234</v>
      </c>
      <c r="S9113" s="1">
        <v>1</v>
      </c>
      <c r="T9113" s="1">
        <v>2011</v>
      </c>
      <c r="U9113" s="1">
        <v>3</v>
      </c>
      <c r="V9113" s="1">
        <v>18</v>
      </c>
      <c r="W9113" s="1">
        <v>4</v>
      </c>
      <c r="X9113" s="1" t="s">
        <v>55</v>
      </c>
      <c r="Y9113" s="1" t="s">
        <v>235</v>
      </c>
      <c r="Z9113" s="1">
        <v>4</v>
      </c>
      <c r="AA9113" s="2">
        <v>40603</v>
      </c>
    </row>
    <row r="9114" spans="1:27" x14ac:dyDescent="0.2">
      <c r="A9114" s="1">
        <v>16615894</v>
      </c>
      <c r="B9114" s="1" t="s">
        <v>9959</v>
      </c>
      <c r="C9114" s="1" t="s">
        <v>1388</v>
      </c>
      <c r="D9114" s="1" t="s">
        <v>9960</v>
      </c>
      <c r="E9114" s="1" t="s">
        <v>9960</v>
      </c>
      <c r="F9114" s="1">
        <v>153.13740100000001</v>
      </c>
      <c r="G9114" s="1">
        <v>-26.783576</v>
      </c>
      <c r="H9114" s="1" t="s">
        <v>9961</v>
      </c>
      <c r="I9114" s="1" t="s">
        <v>403</v>
      </c>
      <c r="J9114" s="1" t="s">
        <v>35</v>
      </c>
      <c r="K9114" s="1" t="s">
        <v>35</v>
      </c>
      <c r="L9114" s="1" t="s">
        <v>35</v>
      </c>
      <c r="M9114" s="1">
        <v>1</v>
      </c>
      <c r="N9114" s="1">
        <v>29</v>
      </c>
      <c r="O9114" s="1">
        <v>7</v>
      </c>
      <c r="P9114" s="1">
        <v>4</v>
      </c>
      <c r="Q9114" s="2">
        <v>40961</v>
      </c>
      <c r="R9114" s="1" t="s">
        <v>257</v>
      </c>
      <c r="S9114" s="1">
        <v>1</v>
      </c>
      <c r="T9114" s="1">
        <v>2012</v>
      </c>
      <c r="U9114" s="1">
        <v>2</v>
      </c>
      <c r="V9114" s="1">
        <v>22</v>
      </c>
      <c r="W9114" s="1">
        <v>2</v>
      </c>
      <c r="X9114" s="1" t="s">
        <v>86</v>
      </c>
      <c r="Y9114" s="1" t="s">
        <v>258</v>
      </c>
      <c r="Z9114" s="1">
        <v>4</v>
      </c>
      <c r="AA9114" s="2">
        <v>40940</v>
      </c>
    </row>
    <row r="9115" spans="1:27" x14ac:dyDescent="0.2">
      <c r="A9115" s="1">
        <v>16606299</v>
      </c>
      <c r="B9115" s="1" t="s">
        <v>9962</v>
      </c>
      <c r="C9115" s="1" t="s">
        <v>1388</v>
      </c>
      <c r="D9115" s="1" t="s">
        <v>9963</v>
      </c>
      <c r="E9115" s="1" t="s">
        <v>9963</v>
      </c>
      <c r="F9115" s="1">
        <v>145.72871330000001</v>
      </c>
      <c r="G9115" s="1">
        <v>-38.634745799999997</v>
      </c>
      <c r="H9115" s="1" t="s">
        <v>9964</v>
      </c>
      <c r="I9115" s="1" t="s">
        <v>403</v>
      </c>
      <c r="J9115" s="1" t="s">
        <v>35</v>
      </c>
      <c r="K9115" s="1" t="s">
        <v>35</v>
      </c>
      <c r="L9115" s="1" t="s">
        <v>35</v>
      </c>
      <c r="M9115" s="1">
        <v>1</v>
      </c>
      <c r="N9115" s="1">
        <v>100</v>
      </c>
      <c r="O9115" s="1">
        <v>7</v>
      </c>
      <c r="P9115" s="1">
        <v>4</v>
      </c>
      <c r="Q9115" s="2">
        <v>40602</v>
      </c>
      <c r="R9115" s="1" t="s">
        <v>257</v>
      </c>
      <c r="S9115" s="1">
        <v>1</v>
      </c>
      <c r="T9115" s="1">
        <v>2011</v>
      </c>
      <c r="U9115" s="1">
        <v>2</v>
      </c>
      <c r="V9115" s="1">
        <v>28</v>
      </c>
      <c r="W9115" s="1">
        <v>0</v>
      </c>
      <c r="X9115" s="1" t="s">
        <v>53</v>
      </c>
      <c r="Y9115" s="1" t="s">
        <v>258</v>
      </c>
      <c r="Z9115" s="1">
        <v>4</v>
      </c>
      <c r="AA9115" s="2">
        <v>40575</v>
      </c>
    </row>
    <row r="9116" spans="1:27" x14ac:dyDescent="0.2">
      <c r="A9116" s="1">
        <v>310348</v>
      </c>
      <c r="B9116" s="1" t="s">
        <v>9965</v>
      </c>
      <c r="C9116" s="1" t="s">
        <v>30</v>
      </c>
      <c r="D9116" s="1" t="s">
        <v>31</v>
      </c>
      <c r="E9116" s="1" t="s">
        <v>62</v>
      </c>
      <c r="F9116" s="1">
        <v>77.268835229999993</v>
      </c>
      <c r="G9116" s="1">
        <v>28.562401250000001</v>
      </c>
      <c r="H9116" s="1" t="s">
        <v>9966</v>
      </c>
      <c r="I9116" s="1" t="s">
        <v>34</v>
      </c>
      <c r="J9116" s="1" t="s">
        <v>44</v>
      </c>
      <c r="K9116" s="1" t="s">
        <v>35</v>
      </c>
      <c r="L9116" s="1" t="s">
        <v>35</v>
      </c>
      <c r="M9116" s="1">
        <v>4</v>
      </c>
      <c r="N9116" s="1">
        <v>24</v>
      </c>
      <c r="O9116" s="1">
        <v>2500</v>
      </c>
      <c r="P9116" s="1">
        <v>3</v>
      </c>
      <c r="Q9116" s="2">
        <v>43203</v>
      </c>
      <c r="R9116" s="1" t="s">
        <v>198</v>
      </c>
      <c r="S9116" s="1">
        <v>2</v>
      </c>
      <c r="T9116" s="1">
        <v>2018</v>
      </c>
      <c r="U9116" s="1">
        <v>4</v>
      </c>
      <c r="V9116" s="1">
        <v>13</v>
      </c>
      <c r="W9116" s="1">
        <v>4</v>
      </c>
      <c r="X9116" s="1" t="s">
        <v>55</v>
      </c>
      <c r="Y9116" s="1" t="s">
        <v>199</v>
      </c>
      <c r="Z9116" s="1">
        <v>1</v>
      </c>
      <c r="AA9116" s="2">
        <v>43191</v>
      </c>
    </row>
    <row r="9117" spans="1:27" x14ac:dyDescent="0.2">
      <c r="A9117" s="1">
        <v>3549</v>
      </c>
      <c r="B9117" s="1" t="s">
        <v>9967</v>
      </c>
      <c r="C9117" s="1" t="s">
        <v>30</v>
      </c>
      <c r="D9117" s="1" t="s">
        <v>31</v>
      </c>
      <c r="E9117" s="1" t="s">
        <v>2619</v>
      </c>
      <c r="F9117" s="1">
        <v>77.119617199999993</v>
      </c>
      <c r="G9117" s="1">
        <v>28.543800099999999</v>
      </c>
      <c r="H9117" s="1" t="s">
        <v>473</v>
      </c>
      <c r="I9117" s="1" t="s">
        <v>34</v>
      </c>
      <c r="J9117" s="1" t="s">
        <v>44</v>
      </c>
      <c r="K9117" s="1" t="s">
        <v>35</v>
      </c>
      <c r="L9117" s="1" t="s">
        <v>35</v>
      </c>
      <c r="M9117" s="1">
        <v>4</v>
      </c>
      <c r="N9117" s="1">
        <v>24</v>
      </c>
      <c r="O9117" s="1">
        <v>2500</v>
      </c>
      <c r="P9117" s="1">
        <v>3</v>
      </c>
      <c r="Q9117" s="2">
        <v>42828</v>
      </c>
      <c r="R9117" s="1" t="s">
        <v>198</v>
      </c>
      <c r="S9117" s="1">
        <v>2</v>
      </c>
      <c r="T9117" s="1">
        <v>2017</v>
      </c>
      <c r="U9117" s="1">
        <v>4</v>
      </c>
      <c r="V9117" s="1">
        <v>3</v>
      </c>
      <c r="W9117" s="1">
        <v>0</v>
      </c>
      <c r="X9117" s="1" t="s">
        <v>53</v>
      </c>
      <c r="Y9117" s="1" t="s">
        <v>199</v>
      </c>
      <c r="Z9117" s="1">
        <v>1</v>
      </c>
      <c r="AA9117" s="2">
        <v>42826</v>
      </c>
    </row>
    <row r="9118" spans="1:27" x14ac:dyDescent="0.2">
      <c r="A9118" s="1">
        <v>16612550</v>
      </c>
      <c r="B9118" s="1" t="s">
        <v>9968</v>
      </c>
      <c r="C9118" s="1" t="s">
        <v>1388</v>
      </c>
      <c r="D9118" s="1" t="s">
        <v>9969</v>
      </c>
      <c r="E9118" s="1" t="s">
        <v>9969</v>
      </c>
      <c r="F9118" s="1">
        <v>150.67107429999999</v>
      </c>
      <c r="G9118" s="1">
        <v>-35.038869800000001</v>
      </c>
      <c r="H9118" s="1" t="s">
        <v>9970</v>
      </c>
      <c r="I9118" s="1" t="s">
        <v>403</v>
      </c>
      <c r="J9118" s="1" t="s">
        <v>35</v>
      </c>
      <c r="K9118" s="1" t="s">
        <v>35</v>
      </c>
      <c r="L9118" s="1" t="s">
        <v>35</v>
      </c>
      <c r="M9118" s="1">
        <v>2</v>
      </c>
      <c r="N9118" s="1">
        <v>40</v>
      </c>
      <c r="O9118" s="1">
        <v>20</v>
      </c>
      <c r="P9118" s="1">
        <v>4</v>
      </c>
      <c r="Q9118" s="2">
        <v>41280</v>
      </c>
      <c r="R9118" s="1" t="s">
        <v>281</v>
      </c>
      <c r="S9118" s="1">
        <v>1</v>
      </c>
      <c r="T9118" s="1">
        <v>2013</v>
      </c>
      <c r="U9118" s="1">
        <v>1</v>
      </c>
      <c r="V9118" s="1">
        <v>6</v>
      </c>
      <c r="W9118" s="1">
        <v>6</v>
      </c>
      <c r="X9118" s="1" t="s">
        <v>59</v>
      </c>
      <c r="Y9118" s="1" t="s">
        <v>282</v>
      </c>
      <c r="Z9118" s="1">
        <v>4</v>
      </c>
      <c r="AA9118" s="2">
        <v>41275</v>
      </c>
    </row>
    <row r="9119" spans="1:27" x14ac:dyDescent="0.2">
      <c r="A9119" s="1">
        <v>16613649</v>
      </c>
      <c r="B9119" s="1" t="s">
        <v>9971</v>
      </c>
      <c r="C9119" s="1" t="s">
        <v>1388</v>
      </c>
      <c r="D9119" s="1" t="s">
        <v>9972</v>
      </c>
      <c r="E9119" s="1" t="s">
        <v>9972</v>
      </c>
      <c r="F9119" s="1">
        <v>145.67076800000001</v>
      </c>
      <c r="G9119" s="1">
        <v>-16.748083000000001</v>
      </c>
      <c r="H9119" s="1" t="s">
        <v>9973</v>
      </c>
      <c r="I9119" s="1" t="s">
        <v>403</v>
      </c>
      <c r="J9119" s="1" t="s">
        <v>35</v>
      </c>
      <c r="K9119" s="1" t="s">
        <v>35</v>
      </c>
      <c r="L9119" s="1" t="s">
        <v>35</v>
      </c>
      <c r="M9119" s="1">
        <v>3</v>
      </c>
      <c r="N9119" s="1">
        <v>381</v>
      </c>
      <c r="O9119" s="1">
        <v>30</v>
      </c>
      <c r="P9119" s="1">
        <v>4</v>
      </c>
      <c r="Q9119" s="2">
        <v>43102</v>
      </c>
      <c r="R9119" s="1" t="s">
        <v>281</v>
      </c>
      <c r="S9119" s="1">
        <v>1</v>
      </c>
      <c r="T9119" s="1">
        <v>2018</v>
      </c>
      <c r="U9119" s="1">
        <v>1</v>
      </c>
      <c r="V9119" s="1">
        <v>2</v>
      </c>
      <c r="W9119" s="1">
        <v>1</v>
      </c>
      <c r="X9119" s="1" t="s">
        <v>45</v>
      </c>
      <c r="Y9119" s="1" t="s">
        <v>282</v>
      </c>
      <c r="Z9119" s="1">
        <v>4</v>
      </c>
      <c r="AA9119" s="2">
        <v>43101</v>
      </c>
    </row>
    <row r="9120" spans="1:27" x14ac:dyDescent="0.2">
      <c r="A9120" s="1">
        <v>2688</v>
      </c>
      <c r="B9120" s="1" t="s">
        <v>9974</v>
      </c>
      <c r="C9120" s="1" t="s">
        <v>30</v>
      </c>
      <c r="D9120" s="1" t="s">
        <v>31</v>
      </c>
      <c r="E9120" s="1" t="s">
        <v>9975</v>
      </c>
      <c r="F9120" s="1">
        <v>77.224140500000004</v>
      </c>
      <c r="G9120" s="1">
        <v>28.605168899999999</v>
      </c>
      <c r="H9120" s="1" t="s">
        <v>389</v>
      </c>
      <c r="I9120" s="1" t="s">
        <v>34</v>
      </c>
      <c r="J9120" s="1" t="s">
        <v>35</v>
      </c>
      <c r="K9120" s="1" t="s">
        <v>35</v>
      </c>
      <c r="L9120" s="1" t="s">
        <v>35</v>
      </c>
      <c r="M9120" s="1">
        <v>4</v>
      </c>
      <c r="N9120" s="1">
        <v>79</v>
      </c>
      <c r="O9120" s="1">
        <v>2500</v>
      </c>
      <c r="P9120" s="1">
        <v>4</v>
      </c>
      <c r="Q9120" s="2">
        <v>41738</v>
      </c>
      <c r="R9120" s="1" t="s">
        <v>198</v>
      </c>
      <c r="S9120" s="1">
        <v>2</v>
      </c>
      <c r="T9120" s="1">
        <v>2014</v>
      </c>
      <c r="U9120" s="1">
        <v>4</v>
      </c>
      <c r="V9120" s="1">
        <v>9</v>
      </c>
      <c r="W9120" s="1">
        <v>2</v>
      </c>
      <c r="X9120" s="1" t="s">
        <v>86</v>
      </c>
      <c r="Y9120" s="1" t="s">
        <v>199</v>
      </c>
      <c r="Z9120" s="1">
        <v>1</v>
      </c>
      <c r="AA9120" s="2">
        <v>41730</v>
      </c>
    </row>
    <row r="9121" spans="1:27" x14ac:dyDescent="0.2">
      <c r="A9121" s="1">
        <v>18282047</v>
      </c>
      <c r="B9121" s="1" t="s">
        <v>9976</v>
      </c>
      <c r="C9121" s="1" t="s">
        <v>30</v>
      </c>
      <c r="D9121" s="1" t="s">
        <v>31</v>
      </c>
      <c r="E9121" s="1" t="s">
        <v>1987</v>
      </c>
      <c r="F9121" s="1">
        <v>77.212974200000005</v>
      </c>
      <c r="G9121" s="1">
        <v>28.552309999999999</v>
      </c>
      <c r="H9121" s="1" t="s">
        <v>1485</v>
      </c>
      <c r="I9121" s="1" t="s">
        <v>34</v>
      </c>
      <c r="J9121" s="1" t="s">
        <v>44</v>
      </c>
      <c r="K9121" s="1" t="s">
        <v>35</v>
      </c>
      <c r="L9121" s="1" t="s">
        <v>35</v>
      </c>
      <c r="M9121" s="1">
        <v>4</v>
      </c>
      <c r="N9121" s="1">
        <v>146</v>
      </c>
      <c r="O9121" s="1">
        <v>2500</v>
      </c>
      <c r="P9121" s="1">
        <v>4</v>
      </c>
      <c r="Q9121" s="2">
        <v>40647</v>
      </c>
      <c r="R9121" s="1" t="s">
        <v>198</v>
      </c>
      <c r="S9121" s="1">
        <v>2</v>
      </c>
      <c r="T9121" s="1">
        <v>2011</v>
      </c>
      <c r="U9121" s="1">
        <v>4</v>
      </c>
      <c r="V9121" s="1">
        <v>14</v>
      </c>
      <c r="W9121" s="1">
        <v>3</v>
      </c>
      <c r="X9121" s="1" t="s">
        <v>49</v>
      </c>
      <c r="Y9121" s="1" t="s">
        <v>199</v>
      </c>
      <c r="Z9121" s="1">
        <v>1</v>
      </c>
      <c r="AA9121" s="2">
        <v>40634</v>
      </c>
    </row>
    <row r="9122" spans="1:27" x14ac:dyDescent="0.2">
      <c r="A9122" s="1">
        <v>18294261</v>
      </c>
      <c r="B9122" s="1" t="s">
        <v>9977</v>
      </c>
      <c r="C9122" s="1" t="s">
        <v>30</v>
      </c>
      <c r="D9122" s="1" t="s">
        <v>31</v>
      </c>
      <c r="E9122" s="1" t="s">
        <v>1880</v>
      </c>
      <c r="F9122" s="1">
        <v>77.252054999999999</v>
      </c>
      <c r="G9122" s="1">
        <v>28.5513364</v>
      </c>
      <c r="H9122" s="1" t="s">
        <v>8923</v>
      </c>
      <c r="I9122" s="1" t="s">
        <v>34</v>
      </c>
      <c r="J9122" s="1" t="s">
        <v>44</v>
      </c>
      <c r="K9122" s="1" t="s">
        <v>35</v>
      </c>
      <c r="L9122" s="1" t="s">
        <v>35</v>
      </c>
      <c r="M9122" s="1">
        <v>4</v>
      </c>
      <c r="N9122" s="1">
        <v>756</v>
      </c>
      <c r="O9122" s="1">
        <v>2500</v>
      </c>
      <c r="P9122" s="1">
        <v>4</v>
      </c>
      <c r="Q9122" s="2">
        <v>42437</v>
      </c>
      <c r="R9122" s="1" t="s">
        <v>234</v>
      </c>
      <c r="S9122" s="1">
        <v>1</v>
      </c>
      <c r="T9122" s="1">
        <v>2016</v>
      </c>
      <c r="U9122" s="1">
        <v>3</v>
      </c>
      <c r="V9122" s="1">
        <v>8</v>
      </c>
      <c r="W9122" s="1">
        <v>1</v>
      </c>
      <c r="X9122" s="1" t="s">
        <v>45</v>
      </c>
      <c r="Y9122" s="1" t="s">
        <v>235</v>
      </c>
      <c r="Z9122" s="1">
        <v>4</v>
      </c>
      <c r="AA9122" s="2">
        <v>42430</v>
      </c>
    </row>
    <row r="9123" spans="1:27" x14ac:dyDescent="0.2">
      <c r="A9123" s="1">
        <v>18463567</v>
      </c>
      <c r="B9123" s="1" t="s">
        <v>9978</v>
      </c>
      <c r="C9123" s="1" t="s">
        <v>30</v>
      </c>
      <c r="D9123" s="1" t="s">
        <v>31</v>
      </c>
      <c r="E9123" s="1" t="s">
        <v>2148</v>
      </c>
      <c r="F9123" s="1">
        <v>77.172061900000003</v>
      </c>
      <c r="G9123" s="1">
        <v>28.571902000000001</v>
      </c>
      <c r="H9123" s="1" t="s">
        <v>9979</v>
      </c>
      <c r="I9123" s="1" t="s">
        <v>34</v>
      </c>
      <c r="J9123" s="1" t="s">
        <v>44</v>
      </c>
      <c r="K9123" s="1" t="s">
        <v>35</v>
      </c>
      <c r="L9123" s="1" t="s">
        <v>35</v>
      </c>
      <c r="M9123" s="1">
        <v>4</v>
      </c>
      <c r="N9123" s="1">
        <v>14</v>
      </c>
      <c r="O9123" s="1">
        <v>2500</v>
      </c>
      <c r="P9123" s="1">
        <v>3</v>
      </c>
      <c r="Q9123" s="2">
        <v>41343</v>
      </c>
      <c r="R9123" s="1" t="s">
        <v>234</v>
      </c>
      <c r="S9123" s="1">
        <v>1</v>
      </c>
      <c r="T9123" s="1">
        <v>2013</v>
      </c>
      <c r="U9123" s="1">
        <v>3</v>
      </c>
      <c r="V9123" s="1">
        <v>10</v>
      </c>
      <c r="W9123" s="1">
        <v>6</v>
      </c>
      <c r="X9123" s="1" t="s">
        <v>59</v>
      </c>
      <c r="Y9123" s="1" t="s">
        <v>235</v>
      </c>
      <c r="Z9123" s="1">
        <v>4</v>
      </c>
      <c r="AA9123" s="2">
        <v>41334</v>
      </c>
    </row>
    <row r="9124" spans="1:27" x14ac:dyDescent="0.2">
      <c r="A9124" s="1">
        <v>17842104</v>
      </c>
      <c r="B9124" s="1" t="s">
        <v>9980</v>
      </c>
      <c r="C9124" s="1" t="s">
        <v>1388</v>
      </c>
      <c r="D9124" s="1" t="s">
        <v>9981</v>
      </c>
      <c r="E9124" s="1" t="s">
        <v>9981</v>
      </c>
      <c r="F9124" s="1">
        <v>144.56417400000001</v>
      </c>
      <c r="G9124" s="1">
        <v>-37.423189000000001</v>
      </c>
      <c r="H9124" s="1" t="s">
        <v>389</v>
      </c>
      <c r="I9124" s="1" t="s">
        <v>403</v>
      </c>
      <c r="J9124" s="1" t="s">
        <v>35</v>
      </c>
      <c r="K9124" s="1" t="s">
        <v>35</v>
      </c>
      <c r="L9124" s="1" t="s">
        <v>35</v>
      </c>
      <c r="M9124" s="1">
        <v>2</v>
      </c>
      <c r="N9124" s="1">
        <v>31</v>
      </c>
      <c r="O9124" s="1">
        <v>20</v>
      </c>
      <c r="P9124" s="1">
        <v>4</v>
      </c>
      <c r="Q9124" s="2">
        <v>42341</v>
      </c>
      <c r="R9124" s="1" t="s">
        <v>298</v>
      </c>
      <c r="S9124" s="1">
        <v>4</v>
      </c>
      <c r="T9124" s="1">
        <v>2015</v>
      </c>
      <c r="U9124" s="1">
        <v>12</v>
      </c>
      <c r="V9124" s="1">
        <v>3</v>
      </c>
      <c r="W9124" s="1">
        <v>3</v>
      </c>
      <c r="X9124" s="1" t="s">
        <v>49</v>
      </c>
      <c r="Y9124" s="1" t="s">
        <v>299</v>
      </c>
      <c r="Z9124" s="1">
        <v>3</v>
      </c>
      <c r="AA9124" s="2">
        <v>42339</v>
      </c>
    </row>
    <row r="9125" spans="1:27" x14ac:dyDescent="0.2">
      <c r="A9125" s="1">
        <v>16613059</v>
      </c>
      <c r="B9125" s="1" t="s">
        <v>9982</v>
      </c>
      <c r="C9125" s="1" t="s">
        <v>1388</v>
      </c>
      <c r="D9125" s="1" t="s">
        <v>9983</v>
      </c>
      <c r="E9125" s="1" t="s">
        <v>9983</v>
      </c>
      <c r="F9125" s="1">
        <v>152.89373499999999</v>
      </c>
      <c r="G9125" s="1">
        <v>-26.690462</v>
      </c>
      <c r="H9125" s="1" t="s">
        <v>9984</v>
      </c>
      <c r="I9125" s="1" t="s">
        <v>403</v>
      </c>
      <c r="J9125" s="1" t="s">
        <v>35</v>
      </c>
      <c r="K9125" s="1" t="s">
        <v>35</v>
      </c>
      <c r="L9125" s="1" t="s">
        <v>35</v>
      </c>
      <c r="M9125" s="1">
        <v>3</v>
      </c>
      <c r="N9125" s="1">
        <v>193</v>
      </c>
      <c r="O9125" s="1">
        <v>30</v>
      </c>
      <c r="P9125" s="1">
        <v>2</v>
      </c>
      <c r="Q9125" s="2">
        <v>40523</v>
      </c>
      <c r="R9125" s="1" t="s">
        <v>298</v>
      </c>
      <c r="S9125" s="1">
        <v>4</v>
      </c>
      <c r="T9125" s="1">
        <v>2010</v>
      </c>
      <c r="U9125" s="1">
        <v>12</v>
      </c>
      <c r="V9125" s="1">
        <v>11</v>
      </c>
      <c r="W9125" s="1">
        <v>5</v>
      </c>
      <c r="X9125" s="1" t="s">
        <v>37</v>
      </c>
      <c r="Y9125" s="1" t="s">
        <v>299</v>
      </c>
      <c r="Z9125" s="1">
        <v>3</v>
      </c>
      <c r="AA9125" s="2">
        <v>40513</v>
      </c>
    </row>
    <row r="9126" spans="1:27" x14ac:dyDescent="0.2">
      <c r="A9126" s="1">
        <v>16605194</v>
      </c>
      <c r="B9126" s="1" t="s">
        <v>9985</v>
      </c>
      <c r="C9126" s="1" t="s">
        <v>1388</v>
      </c>
      <c r="D9126" s="1" t="s">
        <v>9986</v>
      </c>
      <c r="E9126" s="1" t="s">
        <v>9986</v>
      </c>
      <c r="F9126" s="1">
        <v>144.41272000000001</v>
      </c>
      <c r="G9126" s="1">
        <v>-37.396942000000003</v>
      </c>
      <c r="H9126" s="1" t="s">
        <v>9987</v>
      </c>
      <c r="I9126" s="1" t="s">
        <v>403</v>
      </c>
      <c r="J9126" s="1" t="s">
        <v>35</v>
      </c>
      <c r="K9126" s="1" t="s">
        <v>35</v>
      </c>
      <c r="L9126" s="1" t="s">
        <v>35</v>
      </c>
      <c r="M9126" s="1">
        <v>2</v>
      </c>
      <c r="N9126" s="1">
        <v>87</v>
      </c>
      <c r="O9126" s="1">
        <v>20</v>
      </c>
      <c r="P9126" s="1">
        <v>4</v>
      </c>
      <c r="Q9126" s="2">
        <v>40515</v>
      </c>
      <c r="R9126" s="1" t="s">
        <v>298</v>
      </c>
      <c r="S9126" s="1">
        <v>4</v>
      </c>
      <c r="T9126" s="1">
        <v>2010</v>
      </c>
      <c r="U9126" s="1">
        <v>12</v>
      </c>
      <c r="V9126" s="1">
        <v>3</v>
      </c>
      <c r="W9126" s="1">
        <v>4</v>
      </c>
      <c r="X9126" s="1" t="s">
        <v>55</v>
      </c>
      <c r="Y9126" s="1" t="s">
        <v>299</v>
      </c>
      <c r="Z9126" s="1">
        <v>3</v>
      </c>
      <c r="AA9126" s="2">
        <v>40513</v>
      </c>
    </row>
    <row r="9127" spans="1:27" x14ac:dyDescent="0.2">
      <c r="A9127" s="1">
        <v>16611701</v>
      </c>
      <c r="B9127" s="1" t="s">
        <v>9988</v>
      </c>
      <c r="C9127" s="1" t="s">
        <v>1388</v>
      </c>
      <c r="D9127" s="1" t="s">
        <v>9989</v>
      </c>
      <c r="E9127" s="1" t="s">
        <v>9989</v>
      </c>
      <c r="F9127" s="1">
        <v>151.7343832</v>
      </c>
      <c r="G9127" s="1">
        <v>-32.899177999999999</v>
      </c>
      <c r="H9127" s="1" t="s">
        <v>1347</v>
      </c>
      <c r="I9127" s="1" t="s">
        <v>403</v>
      </c>
      <c r="J9127" s="1" t="s">
        <v>35</v>
      </c>
      <c r="K9127" s="1" t="s">
        <v>35</v>
      </c>
      <c r="L9127" s="1" t="s">
        <v>35</v>
      </c>
      <c r="M9127" s="1">
        <v>2</v>
      </c>
      <c r="N9127" s="1">
        <v>11</v>
      </c>
      <c r="O9127" s="1">
        <v>20</v>
      </c>
      <c r="P9127" s="1">
        <v>3</v>
      </c>
      <c r="Q9127" s="2">
        <v>40504</v>
      </c>
      <c r="R9127" s="1" t="s">
        <v>324</v>
      </c>
      <c r="S9127" s="1">
        <v>4</v>
      </c>
      <c r="T9127" s="1">
        <v>2010</v>
      </c>
      <c r="U9127" s="1">
        <v>11</v>
      </c>
      <c r="V9127" s="1">
        <v>22</v>
      </c>
      <c r="W9127" s="1">
        <v>0</v>
      </c>
      <c r="X9127" s="1" t="s">
        <v>53</v>
      </c>
      <c r="Y9127" s="1" t="s">
        <v>325</v>
      </c>
      <c r="Z9127" s="1">
        <v>3</v>
      </c>
      <c r="AA9127" s="2">
        <v>40483</v>
      </c>
    </row>
    <row r="9128" spans="1:27" x14ac:dyDescent="0.2">
      <c r="A9128" s="1">
        <v>3295</v>
      </c>
      <c r="B9128" s="1" t="s">
        <v>9990</v>
      </c>
      <c r="C9128" s="1" t="s">
        <v>30</v>
      </c>
      <c r="D9128" s="1" t="s">
        <v>31</v>
      </c>
      <c r="E9128" s="1" t="s">
        <v>1992</v>
      </c>
      <c r="F9128" s="1">
        <v>77.224539699999994</v>
      </c>
      <c r="G9128" s="1">
        <v>28.562518000000001</v>
      </c>
      <c r="H9128" s="1" t="s">
        <v>6036</v>
      </c>
      <c r="I9128" s="1" t="s">
        <v>34</v>
      </c>
      <c r="J9128" s="1" t="s">
        <v>44</v>
      </c>
      <c r="K9128" s="1" t="s">
        <v>35</v>
      </c>
      <c r="L9128" s="1" t="s">
        <v>35</v>
      </c>
      <c r="M9128" s="1">
        <v>4</v>
      </c>
      <c r="N9128" s="1">
        <v>59</v>
      </c>
      <c r="O9128" s="1">
        <v>2500</v>
      </c>
      <c r="P9128" s="1">
        <v>4</v>
      </c>
      <c r="Q9128" s="2">
        <v>40215</v>
      </c>
      <c r="R9128" s="1" t="s">
        <v>257</v>
      </c>
      <c r="S9128" s="1">
        <v>1</v>
      </c>
      <c r="T9128" s="1">
        <v>2010</v>
      </c>
      <c r="U9128" s="1">
        <v>2</v>
      </c>
      <c r="V9128" s="1">
        <v>6</v>
      </c>
      <c r="W9128" s="1">
        <v>5</v>
      </c>
      <c r="X9128" s="1" t="s">
        <v>37</v>
      </c>
      <c r="Y9128" s="1" t="s">
        <v>258</v>
      </c>
      <c r="Z9128" s="1">
        <v>4</v>
      </c>
      <c r="AA9128" s="2">
        <v>40210</v>
      </c>
    </row>
    <row r="9129" spans="1:27" x14ac:dyDescent="0.2">
      <c r="A9129" s="1">
        <v>18484423</v>
      </c>
      <c r="B9129" s="1" t="s">
        <v>9991</v>
      </c>
      <c r="C9129" s="1" t="s">
        <v>1132</v>
      </c>
      <c r="D9129" s="1" t="s">
        <v>1132</v>
      </c>
      <c r="E9129" s="1" t="s">
        <v>9992</v>
      </c>
      <c r="F9129" s="1">
        <v>103.859422</v>
      </c>
      <c r="G9129" s="1">
        <v>1.3004043329999999</v>
      </c>
      <c r="H9129" s="1" t="s">
        <v>434</v>
      </c>
      <c r="I9129" s="1" t="s">
        <v>403</v>
      </c>
      <c r="J9129" s="1" t="s">
        <v>35</v>
      </c>
      <c r="K9129" s="1" t="s">
        <v>35</v>
      </c>
      <c r="L9129" s="1" t="s">
        <v>35</v>
      </c>
      <c r="M9129" s="1">
        <v>2</v>
      </c>
      <c r="N9129" s="1">
        <v>29</v>
      </c>
      <c r="O9129" s="1">
        <v>20</v>
      </c>
      <c r="P9129" s="1">
        <v>4</v>
      </c>
      <c r="Q9129" s="2">
        <v>43422</v>
      </c>
      <c r="R9129" s="1" t="s">
        <v>324</v>
      </c>
      <c r="S9129" s="1">
        <v>4</v>
      </c>
      <c r="T9129" s="1">
        <v>2018</v>
      </c>
      <c r="U9129" s="1">
        <v>11</v>
      </c>
      <c r="V9129" s="1">
        <v>18</v>
      </c>
      <c r="W9129" s="1">
        <v>6</v>
      </c>
      <c r="X9129" s="1" t="s">
        <v>59</v>
      </c>
      <c r="Y9129" s="1" t="s">
        <v>325</v>
      </c>
      <c r="Z9129" s="1">
        <v>3</v>
      </c>
      <c r="AA9129" s="2">
        <v>43405</v>
      </c>
    </row>
    <row r="9130" spans="1:27" x14ac:dyDescent="0.2">
      <c r="A9130" s="1">
        <v>310674</v>
      </c>
      <c r="B9130" s="1" t="s">
        <v>9993</v>
      </c>
      <c r="C9130" s="1" t="s">
        <v>30</v>
      </c>
      <c r="D9130" s="1" t="s">
        <v>31</v>
      </c>
      <c r="E9130" s="1" t="s">
        <v>1907</v>
      </c>
      <c r="F9130" s="1">
        <v>77.226908600000002</v>
      </c>
      <c r="G9130" s="1">
        <v>28.599945300000002</v>
      </c>
      <c r="H9130" s="1" t="s">
        <v>9994</v>
      </c>
      <c r="I9130" s="1" t="s">
        <v>34</v>
      </c>
      <c r="J9130" s="1" t="s">
        <v>44</v>
      </c>
      <c r="K9130" s="1" t="s">
        <v>44</v>
      </c>
      <c r="L9130" s="1" t="s">
        <v>35</v>
      </c>
      <c r="M9130" s="1">
        <v>4</v>
      </c>
      <c r="N9130" s="1">
        <v>300</v>
      </c>
      <c r="O9130" s="1">
        <v>2500</v>
      </c>
      <c r="P9130" s="1">
        <v>4</v>
      </c>
      <c r="Q9130" s="2">
        <v>43150</v>
      </c>
      <c r="R9130" s="1" t="s">
        <v>257</v>
      </c>
      <c r="S9130" s="1">
        <v>1</v>
      </c>
      <c r="T9130" s="1">
        <v>2018</v>
      </c>
      <c r="U9130" s="1">
        <v>2</v>
      </c>
      <c r="V9130" s="1">
        <v>19</v>
      </c>
      <c r="W9130" s="1">
        <v>0</v>
      </c>
      <c r="X9130" s="1" t="s">
        <v>53</v>
      </c>
      <c r="Y9130" s="1" t="s">
        <v>258</v>
      </c>
      <c r="Z9130" s="1">
        <v>4</v>
      </c>
      <c r="AA9130" s="2">
        <v>43132</v>
      </c>
    </row>
    <row r="9131" spans="1:27" x14ac:dyDescent="0.2">
      <c r="A9131" s="1">
        <v>2731</v>
      </c>
      <c r="B9131" s="1" t="s">
        <v>9995</v>
      </c>
      <c r="C9131" s="1" t="s">
        <v>30</v>
      </c>
      <c r="D9131" s="1" t="s">
        <v>31</v>
      </c>
      <c r="E9131" s="1" t="s">
        <v>1157</v>
      </c>
      <c r="F9131" s="1">
        <v>77.218187</v>
      </c>
      <c r="G9131" s="1">
        <v>28.625444999999999</v>
      </c>
      <c r="H9131" s="1" t="s">
        <v>8600</v>
      </c>
      <c r="I9131" s="1" t="s">
        <v>34</v>
      </c>
      <c r="J9131" s="1" t="s">
        <v>44</v>
      </c>
      <c r="K9131" s="1" t="s">
        <v>35</v>
      </c>
      <c r="L9131" s="1" t="s">
        <v>35</v>
      </c>
      <c r="M9131" s="1">
        <v>4</v>
      </c>
      <c r="N9131" s="1">
        <v>57</v>
      </c>
      <c r="O9131" s="1">
        <v>2500</v>
      </c>
      <c r="P9131" s="1">
        <v>4</v>
      </c>
      <c r="Q9131" s="2">
        <v>40567</v>
      </c>
      <c r="R9131" s="1" t="s">
        <v>281</v>
      </c>
      <c r="S9131" s="1">
        <v>1</v>
      </c>
      <c r="T9131" s="1">
        <v>2011</v>
      </c>
      <c r="U9131" s="1">
        <v>1</v>
      </c>
      <c r="V9131" s="1">
        <v>24</v>
      </c>
      <c r="W9131" s="1">
        <v>0</v>
      </c>
      <c r="X9131" s="1" t="s">
        <v>53</v>
      </c>
      <c r="Y9131" s="1" t="s">
        <v>282</v>
      </c>
      <c r="Z9131" s="1">
        <v>4</v>
      </c>
      <c r="AA9131" s="2">
        <v>40544</v>
      </c>
    </row>
    <row r="9132" spans="1:27" x14ac:dyDescent="0.2">
      <c r="A9132" s="1">
        <v>16604370</v>
      </c>
      <c r="B9132" s="1" t="s">
        <v>9996</v>
      </c>
      <c r="C9132" s="1" t="s">
        <v>1388</v>
      </c>
      <c r="D9132" s="1" t="s">
        <v>9997</v>
      </c>
      <c r="E9132" s="1" t="s">
        <v>9997</v>
      </c>
      <c r="F9132" s="1">
        <v>145.23781299999999</v>
      </c>
      <c r="G9132" s="1">
        <v>-38.448307</v>
      </c>
      <c r="H9132" s="1" t="s">
        <v>9998</v>
      </c>
      <c r="I9132" s="1" t="s">
        <v>403</v>
      </c>
      <c r="J9132" s="1" t="s">
        <v>35</v>
      </c>
      <c r="K9132" s="1" t="s">
        <v>35</v>
      </c>
      <c r="L9132" s="1" t="s">
        <v>35</v>
      </c>
      <c r="M9132" s="1">
        <v>2</v>
      </c>
      <c r="N9132" s="1">
        <v>351</v>
      </c>
      <c r="O9132" s="1">
        <v>20</v>
      </c>
      <c r="P9132" s="1">
        <v>4</v>
      </c>
      <c r="Q9132" s="2">
        <v>41558</v>
      </c>
      <c r="R9132" s="1" t="s">
        <v>342</v>
      </c>
      <c r="S9132" s="1">
        <v>4</v>
      </c>
      <c r="T9132" s="1">
        <v>2013</v>
      </c>
      <c r="U9132" s="1">
        <v>10</v>
      </c>
      <c r="V9132" s="1">
        <v>11</v>
      </c>
      <c r="W9132" s="1">
        <v>4</v>
      </c>
      <c r="X9132" s="1" t="s">
        <v>55</v>
      </c>
      <c r="Y9132" s="1" t="s">
        <v>343</v>
      </c>
      <c r="Z9132" s="1">
        <v>3</v>
      </c>
      <c r="AA9132" s="2">
        <v>41548</v>
      </c>
    </row>
    <row r="9133" spans="1:27" x14ac:dyDescent="0.2">
      <c r="A9133" s="1">
        <v>312319</v>
      </c>
      <c r="B9133" s="1" t="s">
        <v>9999</v>
      </c>
      <c r="C9133" s="1" t="s">
        <v>30</v>
      </c>
      <c r="D9133" s="1" t="s">
        <v>31</v>
      </c>
      <c r="E9133" s="1" t="s">
        <v>3587</v>
      </c>
      <c r="F9133" s="1">
        <v>77.101847000000006</v>
      </c>
      <c r="G9133" s="1">
        <v>28.535183</v>
      </c>
      <c r="H9133" s="1" t="s">
        <v>6231</v>
      </c>
      <c r="I9133" s="1" t="s">
        <v>34</v>
      </c>
      <c r="J9133" s="1" t="s">
        <v>44</v>
      </c>
      <c r="K9133" s="1" t="s">
        <v>35</v>
      </c>
      <c r="L9133" s="1" t="s">
        <v>35</v>
      </c>
      <c r="M9133" s="1">
        <v>4</v>
      </c>
      <c r="N9133" s="1">
        <v>5</v>
      </c>
      <c r="O9133" s="1">
        <v>2500</v>
      </c>
      <c r="P9133" s="1">
        <v>3</v>
      </c>
      <c r="Q9133" s="2">
        <v>42027</v>
      </c>
      <c r="R9133" s="1" t="s">
        <v>281</v>
      </c>
      <c r="S9133" s="1">
        <v>1</v>
      </c>
      <c r="T9133" s="1">
        <v>2015</v>
      </c>
      <c r="U9133" s="1">
        <v>1</v>
      </c>
      <c r="V9133" s="1">
        <v>23</v>
      </c>
      <c r="W9133" s="1">
        <v>4</v>
      </c>
      <c r="X9133" s="1" t="s">
        <v>55</v>
      </c>
      <c r="Y9133" s="1" t="s">
        <v>282</v>
      </c>
      <c r="Z9133" s="1">
        <v>4</v>
      </c>
      <c r="AA9133" s="2">
        <v>42005</v>
      </c>
    </row>
    <row r="9134" spans="1:27" x14ac:dyDescent="0.2">
      <c r="A9134" s="1">
        <v>18485469</v>
      </c>
      <c r="B9134" s="1" t="s">
        <v>10000</v>
      </c>
      <c r="C9134" s="1" t="s">
        <v>1132</v>
      </c>
      <c r="D9134" s="1" t="s">
        <v>1132</v>
      </c>
      <c r="E9134" s="1" t="s">
        <v>10001</v>
      </c>
      <c r="F9134" s="1">
        <v>103.81461779999999</v>
      </c>
      <c r="G9134" s="1">
        <v>1.2978255400000001</v>
      </c>
      <c r="H9134" s="1" t="s">
        <v>10002</v>
      </c>
      <c r="I9134" s="1" t="s">
        <v>403</v>
      </c>
      <c r="J9134" s="1" t="s">
        <v>35</v>
      </c>
      <c r="K9134" s="1" t="s">
        <v>35</v>
      </c>
      <c r="L9134" s="1" t="s">
        <v>35</v>
      </c>
      <c r="M9134" s="1">
        <v>3</v>
      </c>
      <c r="N9134" s="1">
        <v>29</v>
      </c>
      <c r="O9134" s="1">
        <v>50</v>
      </c>
      <c r="P9134" s="1">
        <v>3</v>
      </c>
      <c r="Q9134" s="2">
        <v>43385</v>
      </c>
      <c r="R9134" s="1" t="s">
        <v>342</v>
      </c>
      <c r="S9134" s="1">
        <v>4</v>
      </c>
      <c r="T9134" s="1">
        <v>2018</v>
      </c>
      <c r="U9134" s="1">
        <v>10</v>
      </c>
      <c r="V9134" s="1">
        <v>12</v>
      </c>
      <c r="W9134" s="1">
        <v>4</v>
      </c>
      <c r="X9134" s="1" t="s">
        <v>55</v>
      </c>
      <c r="Y9134" s="1" t="s">
        <v>343</v>
      </c>
      <c r="Z9134" s="1">
        <v>3</v>
      </c>
      <c r="AA9134" s="2">
        <v>43374</v>
      </c>
    </row>
    <row r="9135" spans="1:27" x14ac:dyDescent="0.2">
      <c r="A9135" s="1">
        <v>4499</v>
      </c>
      <c r="B9135" s="1" t="s">
        <v>10003</v>
      </c>
      <c r="C9135" s="1" t="s">
        <v>30</v>
      </c>
      <c r="D9135" s="1" t="s">
        <v>31</v>
      </c>
      <c r="E9135" s="1" t="s">
        <v>3515</v>
      </c>
      <c r="F9135" s="1">
        <v>77.164437620000001</v>
      </c>
      <c r="G9135" s="1">
        <v>28.556503469999999</v>
      </c>
      <c r="H9135" s="1" t="s">
        <v>427</v>
      </c>
      <c r="I9135" s="1" t="s">
        <v>34</v>
      </c>
      <c r="J9135" s="1" t="s">
        <v>44</v>
      </c>
      <c r="K9135" s="1" t="s">
        <v>35</v>
      </c>
      <c r="L9135" s="1" t="s">
        <v>35</v>
      </c>
      <c r="M9135" s="1">
        <v>4</v>
      </c>
      <c r="N9135" s="1">
        <v>64</v>
      </c>
      <c r="O9135" s="1">
        <v>2500</v>
      </c>
      <c r="P9135" s="1">
        <v>3</v>
      </c>
      <c r="Q9135" s="2">
        <v>41610</v>
      </c>
      <c r="R9135" s="1" t="s">
        <v>298</v>
      </c>
      <c r="S9135" s="1">
        <v>4</v>
      </c>
      <c r="T9135" s="1">
        <v>2013</v>
      </c>
      <c r="U9135" s="1">
        <v>12</v>
      </c>
      <c r="V9135" s="1">
        <v>2</v>
      </c>
      <c r="W9135" s="1">
        <v>0</v>
      </c>
      <c r="X9135" s="1" t="s">
        <v>53</v>
      </c>
      <c r="Y9135" s="1" t="s">
        <v>299</v>
      </c>
      <c r="Z9135" s="1">
        <v>3</v>
      </c>
      <c r="AA9135" s="2">
        <v>41609</v>
      </c>
    </row>
    <row r="9136" spans="1:27" x14ac:dyDescent="0.2">
      <c r="A9136" s="1">
        <v>5701548</v>
      </c>
      <c r="B9136" s="1" t="s">
        <v>10004</v>
      </c>
      <c r="C9136" s="1" t="s">
        <v>1318</v>
      </c>
      <c r="D9136" s="1" t="s">
        <v>1499</v>
      </c>
      <c r="E9136" s="1" t="s">
        <v>10005</v>
      </c>
      <c r="F9136" s="1">
        <v>54.371433779999997</v>
      </c>
      <c r="G9136" s="1">
        <v>24.488411450000001</v>
      </c>
      <c r="H9136" s="1" t="s">
        <v>10006</v>
      </c>
      <c r="I9136" s="1" t="s">
        <v>1322</v>
      </c>
      <c r="J9136" s="1" t="s">
        <v>35</v>
      </c>
      <c r="K9136" s="1" t="s">
        <v>44</v>
      </c>
      <c r="L9136" s="1" t="s">
        <v>35</v>
      </c>
      <c r="M9136" s="1">
        <v>2</v>
      </c>
      <c r="N9136" s="1">
        <v>380</v>
      </c>
      <c r="O9136" s="1">
        <v>70</v>
      </c>
      <c r="P9136" s="1">
        <v>4</v>
      </c>
      <c r="Q9136" s="2">
        <v>42262</v>
      </c>
      <c r="R9136" s="1" t="s">
        <v>36</v>
      </c>
      <c r="S9136" s="1">
        <v>3</v>
      </c>
      <c r="T9136" s="1">
        <v>2015</v>
      </c>
      <c r="U9136" s="1">
        <v>9</v>
      </c>
      <c r="V9136" s="1">
        <v>15</v>
      </c>
      <c r="W9136" s="1">
        <v>1</v>
      </c>
      <c r="X9136" s="1" t="s">
        <v>45</v>
      </c>
      <c r="Y9136" s="1" t="s">
        <v>38</v>
      </c>
      <c r="Z9136" s="1">
        <v>2</v>
      </c>
      <c r="AA9136" s="2">
        <v>42248</v>
      </c>
    </row>
    <row r="9137" spans="1:27" x14ac:dyDescent="0.2">
      <c r="A9137" s="1">
        <v>18235425</v>
      </c>
      <c r="B9137" s="1" t="s">
        <v>10007</v>
      </c>
      <c r="C9137" s="1" t="s">
        <v>1318</v>
      </c>
      <c r="D9137" s="1" t="s">
        <v>1499</v>
      </c>
      <c r="E9137" s="1" t="s">
        <v>10005</v>
      </c>
      <c r="F9137" s="1">
        <v>54.373249970000003</v>
      </c>
      <c r="G9137" s="1">
        <v>24.489591019999999</v>
      </c>
      <c r="H9137" s="1" t="s">
        <v>1274</v>
      </c>
      <c r="I9137" s="1" t="s">
        <v>1322</v>
      </c>
      <c r="J9137" s="1" t="s">
        <v>44</v>
      </c>
      <c r="K9137" s="1" t="s">
        <v>44</v>
      </c>
      <c r="L9137" s="1" t="s">
        <v>35</v>
      </c>
      <c r="M9137" s="1">
        <v>3</v>
      </c>
      <c r="N9137" s="1">
        <v>180</v>
      </c>
      <c r="O9137" s="1">
        <v>80</v>
      </c>
      <c r="P9137" s="1">
        <v>4</v>
      </c>
      <c r="Q9137" s="2">
        <v>42262</v>
      </c>
      <c r="R9137" s="1" t="s">
        <v>36</v>
      </c>
      <c r="S9137" s="1">
        <v>3</v>
      </c>
      <c r="T9137" s="1">
        <v>2015</v>
      </c>
      <c r="U9137" s="1">
        <v>9</v>
      </c>
      <c r="V9137" s="1">
        <v>15</v>
      </c>
      <c r="W9137" s="1">
        <v>1</v>
      </c>
      <c r="X9137" s="1" t="s">
        <v>45</v>
      </c>
      <c r="Y9137" s="1" t="s">
        <v>38</v>
      </c>
      <c r="Z9137" s="1">
        <v>2</v>
      </c>
      <c r="AA9137" s="2">
        <v>42248</v>
      </c>
    </row>
    <row r="9138" spans="1:27" x14ac:dyDescent="0.2">
      <c r="A9138" s="1">
        <v>5600103</v>
      </c>
      <c r="B9138" s="1" t="s">
        <v>10008</v>
      </c>
      <c r="C9138" s="1" t="s">
        <v>1318</v>
      </c>
      <c r="D9138" s="1" t="s">
        <v>1319</v>
      </c>
      <c r="E9138" s="1" t="s">
        <v>10009</v>
      </c>
      <c r="F9138" s="1">
        <v>55.382155849999997</v>
      </c>
      <c r="G9138" s="1">
        <v>25.35508316</v>
      </c>
      <c r="H9138" s="1" t="s">
        <v>10010</v>
      </c>
      <c r="I9138" s="1" t="s">
        <v>1322</v>
      </c>
      <c r="J9138" s="1" t="s">
        <v>35</v>
      </c>
      <c r="K9138" s="1" t="s">
        <v>44</v>
      </c>
      <c r="L9138" s="1" t="s">
        <v>35</v>
      </c>
      <c r="M9138" s="1">
        <v>3</v>
      </c>
      <c r="N9138" s="1">
        <v>504</v>
      </c>
      <c r="O9138" s="1">
        <v>80</v>
      </c>
      <c r="P9138" s="1">
        <v>4</v>
      </c>
      <c r="Q9138" s="2">
        <v>43364</v>
      </c>
      <c r="R9138" s="1" t="s">
        <v>36</v>
      </c>
      <c r="S9138" s="1">
        <v>3</v>
      </c>
      <c r="T9138" s="1">
        <v>2018</v>
      </c>
      <c r="U9138" s="1">
        <v>9</v>
      </c>
      <c r="V9138" s="1">
        <v>21</v>
      </c>
      <c r="W9138" s="1">
        <v>4</v>
      </c>
      <c r="X9138" s="1" t="s">
        <v>55</v>
      </c>
      <c r="Y9138" s="1" t="s">
        <v>38</v>
      </c>
      <c r="Z9138" s="1">
        <v>2</v>
      </c>
      <c r="AA9138" s="2">
        <v>43344</v>
      </c>
    </row>
    <row r="9139" spans="1:27" x14ac:dyDescent="0.2">
      <c r="A9139" s="1">
        <v>5997</v>
      </c>
      <c r="B9139" s="1" t="s">
        <v>10011</v>
      </c>
      <c r="C9139" s="1" t="s">
        <v>30</v>
      </c>
      <c r="D9139" s="1" t="s">
        <v>31</v>
      </c>
      <c r="E9139" s="1" t="s">
        <v>2683</v>
      </c>
      <c r="F9139" s="1">
        <v>77.110492100000002</v>
      </c>
      <c r="G9139" s="1">
        <v>28.720856099999999</v>
      </c>
      <c r="H9139" s="1" t="s">
        <v>473</v>
      </c>
      <c r="I9139" s="1" t="s">
        <v>34</v>
      </c>
      <c r="J9139" s="1" t="s">
        <v>44</v>
      </c>
      <c r="K9139" s="1" t="s">
        <v>35</v>
      </c>
      <c r="L9139" s="1" t="s">
        <v>35</v>
      </c>
      <c r="M9139" s="1">
        <v>4</v>
      </c>
      <c r="N9139" s="1">
        <v>59</v>
      </c>
      <c r="O9139" s="1">
        <v>2500</v>
      </c>
      <c r="P9139" s="1">
        <v>4</v>
      </c>
      <c r="Q9139" s="2">
        <v>43064</v>
      </c>
      <c r="R9139" s="1" t="s">
        <v>324</v>
      </c>
      <c r="S9139" s="1">
        <v>4</v>
      </c>
      <c r="T9139" s="1">
        <v>2017</v>
      </c>
      <c r="U9139" s="1">
        <v>11</v>
      </c>
      <c r="V9139" s="1">
        <v>25</v>
      </c>
      <c r="W9139" s="1">
        <v>5</v>
      </c>
      <c r="X9139" s="1" t="s">
        <v>37</v>
      </c>
      <c r="Y9139" s="1" t="s">
        <v>325</v>
      </c>
      <c r="Z9139" s="1">
        <v>3</v>
      </c>
      <c r="AA9139" s="2">
        <v>43040</v>
      </c>
    </row>
    <row r="9140" spans="1:27" x14ac:dyDescent="0.2">
      <c r="A9140" s="1">
        <v>307802</v>
      </c>
      <c r="B9140" s="1" t="s">
        <v>8428</v>
      </c>
      <c r="C9140" s="1" t="s">
        <v>30</v>
      </c>
      <c r="D9140" s="1" t="s">
        <v>31</v>
      </c>
      <c r="E9140" s="1" t="s">
        <v>1907</v>
      </c>
      <c r="F9140" s="1">
        <v>77.227052099999995</v>
      </c>
      <c r="G9140" s="1">
        <v>28.600035099999999</v>
      </c>
      <c r="H9140" s="1" t="s">
        <v>10012</v>
      </c>
      <c r="I9140" s="1" t="s">
        <v>34</v>
      </c>
      <c r="J9140" s="1" t="s">
        <v>35</v>
      </c>
      <c r="K9140" s="1" t="s">
        <v>35</v>
      </c>
      <c r="L9140" s="1" t="s">
        <v>35</v>
      </c>
      <c r="M9140" s="1">
        <v>4</v>
      </c>
      <c r="N9140" s="1">
        <v>1186</v>
      </c>
      <c r="O9140" s="1">
        <v>2500</v>
      </c>
      <c r="P9140" s="1">
        <v>4</v>
      </c>
      <c r="Q9140" s="2">
        <v>42314</v>
      </c>
      <c r="R9140" s="1" t="s">
        <v>324</v>
      </c>
      <c r="S9140" s="1">
        <v>4</v>
      </c>
      <c r="T9140" s="1">
        <v>2015</v>
      </c>
      <c r="U9140" s="1">
        <v>11</v>
      </c>
      <c r="V9140" s="1">
        <v>6</v>
      </c>
      <c r="W9140" s="1">
        <v>4</v>
      </c>
      <c r="X9140" s="1" t="s">
        <v>55</v>
      </c>
      <c r="Y9140" s="1" t="s">
        <v>325</v>
      </c>
      <c r="Z9140" s="1">
        <v>3</v>
      </c>
      <c r="AA9140" s="2">
        <v>42309</v>
      </c>
    </row>
    <row r="9141" spans="1:27" x14ac:dyDescent="0.2">
      <c r="A9141" s="1">
        <v>5700386</v>
      </c>
      <c r="B9141" s="1" t="s">
        <v>10013</v>
      </c>
      <c r="C9141" s="1" t="s">
        <v>1318</v>
      </c>
      <c r="D9141" s="1" t="s">
        <v>1499</v>
      </c>
      <c r="E9141" s="1" t="s">
        <v>10014</v>
      </c>
      <c r="F9141" s="1">
        <v>54.36377607</v>
      </c>
      <c r="G9141" s="1">
        <v>24.485252540000001</v>
      </c>
      <c r="H9141" s="1" t="s">
        <v>10015</v>
      </c>
      <c r="I9141" s="1" t="s">
        <v>1322</v>
      </c>
      <c r="J9141" s="1" t="s">
        <v>35</v>
      </c>
      <c r="K9141" s="1" t="s">
        <v>44</v>
      </c>
      <c r="L9141" s="1" t="s">
        <v>35</v>
      </c>
      <c r="M9141" s="1">
        <v>2</v>
      </c>
      <c r="N9141" s="1">
        <v>268</v>
      </c>
      <c r="O9141" s="1">
        <v>60</v>
      </c>
      <c r="P9141" s="1">
        <v>4</v>
      </c>
      <c r="Q9141" s="2">
        <v>41854</v>
      </c>
      <c r="R9141" s="1" t="s">
        <v>72</v>
      </c>
      <c r="S9141" s="1">
        <v>3</v>
      </c>
      <c r="T9141" s="1">
        <v>2014</v>
      </c>
      <c r="U9141" s="1">
        <v>8</v>
      </c>
      <c r="V9141" s="1">
        <v>3</v>
      </c>
      <c r="W9141" s="1">
        <v>6</v>
      </c>
      <c r="X9141" s="1" t="s">
        <v>59</v>
      </c>
      <c r="Y9141" s="1" t="s">
        <v>73</v>
      </c>
      <c r="Z9141" s="1">
        <v>2</v>
      </c>
      <c r="AA9141" s="2">
        <v>41852</v>
      </c>
    </row>
    <row r="9142" spans="1:27" x14ac:dyDescent="0.2">
      <c r="A9142" s="1">
        <v>210139</v>
      </c>
      <c r="B9142" s="1" t="s">
        <v>10016</v>
      </c>
      <c r="C9142" s="1" t="s">
        <v>1318</v>
      </c>
      <c r="D9142" s="1" t="s">
        <v>1597</v>
      </c>
      <c r="E9142" s="1" t="s">
        <v>10017</v>
      </c>
      <c r="F9142" s="1">
        <v>55.325484459999998</v>
      </c>
      <c r="G9142" s="1">
        <v>25.229311129999999</v>
      </c>
      <c r="H9142" s="1" t="s">
        <v>10018</v>
      </c>
      <c r="I9142" s="1" t="s">
        <v>1322</v>
      </c>
      <c r="J9142" s="1" t="s">
        <v>44</v>
      </c>
      <c r="K9142" s="1" t="s">
        <v>44</v>
      </c>
      <c r="L9142" s="1" t="s">
        <v>35</v>
      </c>
      <c r="M9142" s="1">
        <v>3</v>
      </c>
      <c r="N9142" s="1">
        <v>544</v>
      </c>
      <c r="O9142" s="1">
        <v>130</v>
      </c>
      <c r="P9142" s="1">
        <v>4</v>
      </c>
      <c r="Q9142" s="2">
        <v>43292</v>
      </c>
      <c r="R9142" s="1" t="s">
        <v>106</v>
      </c>
      <c r="S9142" s="1">
        <v>3</v>
      </c>
      <c r="T9142" s="1">
        <v>2018</v>
      </c>
      <c r="U9142" s="1">
        <v>7</v>
      </c>
      <c r="V9142" s="1">
        <v>11</v>
      </c>
      <c r="W9142" s="1">
        <v>2</v>
      </c>
      <c r="X9142" s="1" t="s">
        <v>86</v>
      </c>
      <c r="Y9142" s="1" t="s">
        <v>107</v>
      </c>
      <c r="Z9142" s="1">
        <v>2</v>
      </c>
      <c r="AA9142" s="2">
        <v>43282</v>
      </c>
    </row>
    <row r="9143" spans="1:27" x14ac:dyDescent="0.2">
      <c r="A9143" s="1">
        <v>4488</v>
      </c>
      <c r="B9143" s="1" t="s">
        <v>10019</v>
      </c>
      <c r="C9143" s="1" t="s">
        <v>30</v>
      </c>
      <c r="D9143" s="1" t="s">
        <v>31</v>
      </c>
      <c r="E9143" s="1" t="s">
        <v>6408</v>
      </c>
      <c r="F9143" s="1">
        <v>77.090592000000001</v>
      </c>
      <c r="G9143" s="1">
        <v>28.6672586</v>
      </c>
      <c r="H9143" s="1" t="s">
        <v>473</v>
      </c>
      <c r="I9143" s="1" t="s">
        <v>34</v>
      </c>
      <c r="J9143" s="1" t="s">
        <v>44</v>
      </c>
      <c r="K9143" s="1" t="s">
        <v>35</v>
      </c>
      <c r="L9143" s="1" t="s">
        <v>35</v>
      </c>
      <c r="M9143" s="1">
        <v>4</v>
      </c>
      <c r="N9143" s="1">
        <v>36</v>
      </c>
      <c r="O9143" s="1">
        <v>2500</v>
      </c>
      <c r="P9143" s="1">
        <v>3</v>
      </c>
      <c r="Q9143" s="2">
        <v>42695</v>
      </c>
      <c r="R9143" s="1" t="s">
        <v>324</v>
      </c>
      <c r="S9143" s="1">
        <v>4</v>
      </c>
      <c r="T9143" s="1">
        <v>2016</v>
      </c>
      <c r="U9143" s="1">
        <v>11</v>
      </c>
      <c r="V9143" s="1">
        <v>21</v>
      </c>
      <c r="W9143" s="1">
        <v>0</v>
      </c>
      <c r="X9143" s="1" t="s">
        <v>53</v>
      </c>
      <c r="Y9143" s="1" t="s">
        <v>325</v>
      </c>
      <c r="Z9143" s="1">
        <v>3</v>
      </c>
      <c r="AA9143" s="2">
        <v>42675</v>
      </c>
    </row>
    <row r="9144" spans="1:27" x14ac:dyDescent="0.2">
      <c r="A9144" s="1">
        <v>208965</v>
      </c>
      <c r="B9144" s="1" t="s">
        <v>10020</v>
      </c>
      <c r="C9144" s="1" t="s">
        <v>1318</v>
      </c>
      <c r="D9144" s="1" t="s">
        <v>1597</v>
      </c>
      <c r="E9144" s="1" t="s">
        <v>10021</v>
      </c>
      <c r="F9144" s="1">
        <v>55.256397219999997</v>
      </c>
      <c r="G9144" s="1">
        <v>25.211102780000001</v>
      </c>
      <c r="H9144" s="1" t="s">
        <v>389</v>
      </c>
      <c r="I9144" s="1" t="s">
        <v>1322</v>
      </c>
      <c r="J9144" s="1" t="s">
        <v>35</v>
      </c>
      <c r="K9144" s="1" t="s">
        <v>44</v>
      </c>
      <c r="L9144" s="1" t="s">
        <v>35</v>
      </c>
      <c r="M9144" s="1">
        <v>3</v>
      </c>
      <c r="N9144" s="1">
        <v>403</v>
      </c>
      <c r="O9144" s="1">
        <v>140</v>
      </c>
      <c r="P9144" s="1">
        <v>4</v>
      </c>
      <c r="Q9144" s="2">
        <v>42887</v>
      </c>
      <c r="R9144" s="1" t="s">
        <v>128</v>
      </c>
      <c r="S9144" s="1">
        <v>2</v>
      </c>
      <c r="T9144" s="1">
        <v>2017</v>
      </c>
      <c r="U9144" s="1">
        <v>6</v>
      </c>
      <c r="V9144" s="1">
        <v>1</v>
      </c>
      <c r="W9144" s="1">
        <v>3</v>
      </c>
      <c r="X9144" s="1" t="s">
        <v>49</v>
      </c>
      <c r="Y9144" s="1" t="s">
        <v>129</v>
      </c>
      <c r="Z9144" s="1">
        <v>1</v>
      </c>
      <c r="AA9144" s="2">
        <v>42887</v>
      </c>
    </row>
    <row r="9145" spans="1:27" x14ac:dyDescent="0.2">
      <c r="A9145" s="1">
        <v>206488</v>
      </c>
      <c r="B9145" s="1" t="s">
        <v>10022</v>
      </c>
      <c r="C9145" s="1" t="s">
        <v>1318</v>
      </c>
      <c r="D9145" s="1" t="s">
        <v>1597</v>
      </c>
      <c r="E9145" s="1" t="s">
        <v>10023</v>
      </c>
      <c r="F9145" s="1">
        <v>55.309190379999997</v>
      </c>
      <c r="G9145" s="1">
        <v>25.251240630000002</v>
      </c>
      <c r="H9145" s="1" t="s">
        <v>10024</v>
      </c>
      <c r="I9145" s="1" t="s">
        <v>1322</v>
      </c>
      <c r="J9145" s="1" t="s">
        <v>44</v>
      </c>
      <c r="K9145" s="1" t="s">
        <v>44</v>
      </c>
      <c r="L9145" s="1" t="s">
        <v>35</v>
      </c>
      <c r="M9145" s="1">
        <v>2</v>
      </c>
      <c r="N9145" s="1">
        <v>1448</v>
      </c>
      <c r="O9145" s="1">
        <v>90</v>
      </c>
      <c r="P9145" s="1">
        <v>4</v>
      </c>
      <c r="Q9145" s="2">
        <v>42125</v>
      </c>
      <c r="R9145" s="1" t="s">
        <v>174</v>
      </c>
      <c r="S9145" s="1">
        <v>2</v>
      </c>
      <c r="T9145" s="1">
        <v>2015</v>
      </c>
      <c r="U9145" s="1">
        <v>5</v>
      </c>
      <c r="V9145" s="1">
        <v>1</v>
      </c>
      <c r="W9145" s="1">
        <v>4</v>
      </c>
      <c r="X9145" s="1" t="s">
        <v>55</v>
      </c>
      <c r="Y9145" s="1" t="s">
        <v>175</v>
      </c>
      <c r="Z9145" s="1">
        <v>1</v>
      </c>
      <c r="AA9145" s="2">
        <v>42125</v>
      </c>
    </row>
    <row r="9146" spans="1:27" x14ac:dyDescent="0.2">
      <c r="A9146" s="1">
        <v>3719</v>
      </c>
      <c r="B9146" s="1" t="s">
        <v>1539</v>
      </c>
      <c r="C9146" s="1" t="s">
        <v>30</v>
      </c>
      <c r="D9146" s="1" t="s">
        <v>31</v>
      </c>
      <c r="E9146" s="1" t="s">
        <v>1383</v>
      </c>
      <c r="F9146" s="1">
        <v>77.21612245</v>
      </c>
      <c r="G9146" s="1">
        <v>28.528579239999999</v>
      </c>
      <c r="H9146" s="1" t="s">
        <v>1522</v>
      </c>
      <c r="I9146" s="1" t="s">
        <v>34</v>
      </c>
      <c r="J9146" s="1" t="s">
        <v>44</v>
      </c>
      <c r="K9146" s="1" t="s">
        <v>44</v>
      </c>
      <c r="L9146" s="1" t="s">
        <v>35</v>
      </c>
      <c r="M9146" s="1">
        <v>4</v>
      </c>
      <c r="N9146" s="1">
        <v>984</v>
      </c>
      <c r="O9146" s="1">
        <v>2500</v>
      </c>
      <c r="P9146" s="1">
        <v>4</v>
      </c>
      <c r="Q9146" s="2">
        <v>40822</v>
      </c>
      <c r="R9146" s="1" t="s">
        <v>342</v>
      </c>
      <c r="S9146" s="1">
        <v>4</v>
      </c>
      <c r="T9146" s="1">
        <v>2011</v>
      </c>
      <c r="U9146" s="1">
        <v>10</v>
      </c>
      <c r="V9146" s="1">
        <v>6</v>
      </c>
      <c r="W9146" s="1">
        <v>3</v>
      </c>
      <c r="X9146" s="1" t="s">
        <v>49</v>
      </c>
      <c r="Y9146" s="1" t="s">
        <v>343</v>
      </c>
      <c r="Z9146" s="1">
        <v>3</v>
      </c>
      <c r="AA9146" s="2">
        <v>40817</v>
      </c>
    </row>
    <row r="9147" spans="1:27" x14ac:dyDescent="0.2">
      <c r="A9147" s="1">
        <v>5702418</v>
      </c>
      <c r="B9147" s="1" t="s">
        <v>1393</v>
      </c>
      <c r="C9147" s="1" t="s">
        <v>1318</v>
      </c>
      <c r="D9147" s="1" t="s">
        <v>1499</v>
      </c>
      <c r="E9147" s="1" t="s">
        <v>10025</v>
      </c>
      <c r="F9147" s="1">
        <v>54.524121880000003</v>
      </c>
      <c r="G9147" s="1">
        <v>24.334216940000001</v>
      </c>
      <c r="H9147" s="1" t="s">
        <v>10026</v>
      </c>
      <c r="I9147" s="1" t="s">
        <v>1322</v>
      </c>
      <c r="J9147" s="1" t="s">
        <v>44</v>
      </c>
      <c r="K9147" s="1" t="s">
        <v>44</v>
      </c>
      <c r="L9147" s="1" t="s">
        <v>35</v>
      </c>
      <c r="M9147" s="1">
        <v>3</v>
      </c>
      <c r="N9147" s="1">
        <v>355</v>
      </c>
      <c r="O9147" s="1">
        <v>120</v>
      </c>
      <c r="P9147" s="1">
        <v>4</v>
      </c>
      <c r="Q9147" s="2">
        <v>41741</v>
      </c>
      <c r="R9147" s="1" t="s">
        <v>198</v>
      </c>
      <c r="S9147" s="1">
        <v>2</v>
      </c>
      <c r="T9147" s="1">
        <v>2014</v>
      </c>
      <c r="U9147" s="1">
        <v>4</v>
      </c>
      <c r="V9147" s="1">
        <v>12</v>
      </c>
      <c r="W9147" s="1">
        <v>5</v>
      </c>
      <c r="X9147" s="1" t="s">
        <v>37</v>
      </c>
      <c r="Y9147" s="1" t="s">
        <v>199</v>
      </c>
      <c r="Z9147" s="1">
        <v>1</v>
      </c>
      <c r="AA9147" s="2">
        <v>41730</v>
      </c>
    </row>
    <row r="9148" spans="1:27" x14ac:dyDescent="0.2">
      <c r="A9148" s="1">
        <v>5600424</v>
      </c>
      <c r="B9148" s="1" t="s">
        <v>10027</v>
      </c>
      <c r="C9148" s="1" t="s">
        <v>1318</v>
      </c>
      <c r="D9148" s="1" t="s">
        <v>1319</v>
      </c>
      <c r="E9148" s="1" t="s">
        <v>1394</v>
      </c>
      <c r="F9148" s="1">
        <v>55.39273214</v>
      </c>
      <c r="G9148" s="1">
        <v>25.33315516</v>
      </c>
      <c r="H9148" s="1" t="s">
        <v>10028</v>
      </c>
      <c r="I9148" s="1" t="s">
        <v>1322</v>
      </c>
      <c r="J9148" s="1" t="s">
        <v>35</v>
      </c>
      <c r="K9148" s="1" t="s">
        <v>44</v>
      </c>
      <c r="L9148" s="1" t="s">
        <v>35</v>
      </c>
      <c r="M9148" s="1">
        <v>3</v>
      </c>
      <c r="N9148" s="1">
        <v>285</v>
      </c>
      <c r="O9148" s="1">
        <v>85</v>
      </c>
      <c r="P9148" s="1">
        <v>4</v>
      </c>
      <c r="Q9148" s="2">
        <v>41025</v>
      </c>
      <c r="R9148" s="1" t="s">
        <v>198</v>
      </c>
      <c r="S9148" s="1">
        <v>2</v>
      </c>
      <c r="T9148" s="1">
        <v>2012</v>
      </c>
      <c r="U9148" s="1">
        <v>4</v>
      </c>
      <c r="V9148" s="1">
        <v>26</v>
      </c>
      <c r="W9148" s="1">
        <v>3</v>
      </c>
      <c r="X9148" s="1" t="s">
        <v>49</v>
      </c>
      <c r="Y9148" s="1" t="s">
        <v>199</v>
      </c>
      <c r="Z9148" s="1">
        <v>1</v>
      </c>
      <c r="AA9148" s="2">
        <v>41000</v>
      </c>
    </row>
    <row r="9149" spans="1:27" x14ac:dyDescent="0.2">
      <c r="A9149" s="1">
        <v>8521</v>
      </c>
      <c r="B9149" s="1" t="s">
        <v>10029</v>
      </c>
      <c r="C9149" s="1" t="s">
        <v>30</v>
      </c>
      <c r="D9149" s="1" t="s">
        <v>31</v>
      </c>
      <c r="E9149" s="1" t="s">
        <v>1810</v>
      </c>
      <c r="F9149" s="1">
        <v>77.113617700000006</v>
      </c>
      <c r="G9149" s="1">
        <v>28.630012099999998</v>
      </c>
      <c r="H9149" s="1" t="s">
        <v>465</v>
      </c>
      <c r="I9149" s="1" t="s">
        <v>34</v>
      </c>
      <c r="J9149" s="1" t="s">
        <v>44</v>
      </c>
      <c r="K9149" s="1" t="s">
        <v>35</v>
      </c>
      <c r="L9149" s="1" t="s">
        <v>35</v>
      </c>
      <c r="M9149" s="1">
        <v>4</v>
      </c>
      <c r="N9149" s="1">
        <v>14</v>
      </c>
      <c r="O9149" s="1">
        <v>2500</v>
      </c>
      <c r="P9149" s="1">
        <v>3</v>
      </c>
      <c r="Q9149" s="2">
        <v>43382</v>
      </c>
      <c r="R9149" s="1" t="s">
        <v>342</v>
      </c>
      <c r="S9149" s="1">
        <v>4</v>
      </c>
      <c r="T9149" s="1">
        <v>2018</v>
      </c>
      <c r="U9149" s="1">
        <v>10</v>
      </c>
      <c r="V9149" s="1">
        <v>9</v>
      </c>
      <c r="W9149" s="1">
        <v>1</v>
      </c>
      <c r="X9149" s="1" t="s">
        <v>45</v>
      </c>
      <c r="Y9149" s="1" t="s">
        <v>343</v>
      </c>
      <c r="Z9149" s="1">
        <v>3</v>
      </c>
      <c r="AA9149" s="2">
        <v>43374</v>
      </c>
    </row>
    <row r="9150" spans="1:27" x14ac:dyDescent="0.2">
      <c r="A9150" s="1">
        <v>5701978</v>
      </c>
      <c r="B9150" s="1" t="s">
        <v>10030</v>
      </c>
      <c r="C9150" s="1" t="s">
        <v>1318</v>
      </c>
      <c r="D9150" s="1" t="s">
        <v>1499</v>
      </c>
      <c r="E9150" s="1" t="s">
        <v>10031</v>
      </c>
      <c r="F9150" s="1">
        <v>54.381930939999997</v>
      </c>
      <c r="G9150" s="1">
        <v>24.485579319999999</v>
      </c>
      <c r="H9150" s="1" t="s">
        <v>1379</v>
      </c>
      <c r="I9150" s="1" t="s">
        <v>1322</v>
      </c>
      <c r="J9150" s="1" t="s">
        <v>44</v>
      </c>
      <c r="K9150" s="1" t="s">
        <v>44</v>
      </c>
      <c r="L9150" s="1" t="s">
        <v>35</v>
      </c>
      <c r="M9150" s="1">
        <v>3</v>
      </c>
      <c r="N9150" s="1">
        <v>471</v>
      </c>
      <c r="O9150" s="1">
        <v>150</v>
      </c>
      <c r="P9150" s="1">
        <v>4</v>
      </c>
      <c r="Q9150" s="2">
        <v>40988</v>
      </c>
      <c r="R9150" s="1" t="s">
        <v>234</v>
      </c>
      <c r="S9150" s="1">
        <v>1</v>
      </c>
      <c r="T9150" s="1">
        <v>2012</v>
      </c>
      <c r="U9150" s="1">
        <v>3</v>
      </c>
      <c r="V9150" s="1">
        <v>20</v>
      </c>
      <c r="W9150" s="1">
        <v>1</v>
      </c>
      <c r="X9150" s="1" t="s">
        <v>45</v>
      </c>
      <c r="Y9150" s="1" t="s">
        <v>235</v>
      </c>
      <c r="Z9150" s="1">
        <v>4</v>
      </c>
      <c r="AA9150" s="2">
        <v>40969</v>
      </c>
    </row>
    <row r="9151" spans="1:27" x14ac:dyDescent="0.2">
      <c r="A9151" s="1">
        <v>5702615</v>
      </c>
      <c r="B9151" s="1" t="s">
        <v>10032</v>
      </c>
      <c r="C9151" s="1" t="s">
        <v>1318</v>
      </c>
      <c r="D9151" s="1" t="s">
        <v>1499</v>
      </c>
      <c r="E9151" s="1" t="s">
        <v>10005</v>
      </c>
      <c r="F9151" s="1">
        <v>54.37422059</v>
      </c>
      <c r="G9151" s="1">
        <v>24.49089202</v>
      </c>
      <c r="H9151" s="1" t="s">
        <v>10033</v>
      </c>
      <c r="I9151" s="1" t="s">
        <v>1322</v>
      </c>
      <c r="J9151" s="1" t="s">
        <v>35</v>
      </c>
      <c r="K9151" s="1" t="s">
        <v>44</v>
      </c>
      <c r="L9151" s="1" t="s">
        <v>35</v>
      </c>
      <c r="M9151" s="1">
        <v>3</v>
      </c>
      <c r="N9151" s="1">
        <v>525</v>
      </c>
      <c r="O9151" s="1">
        <v>100</v>
      </c>
      <c r="P9151" s="1">
        <v>4</v>
      </c>
      <c r="Q9151" s="2">
        <v>40261</v>
      </c>
      <c r="R9151" s="1" t="s">
        <v>234</v>
      </c>
      <c r="S9151" s="1">
        <v>1</v>
      </c>
      <c r="T9151" s="1">
        <v>2010</v>
      </c>
      <c r="U9151" s="1">
        <v>3</v>
      </c>
      <c r="V9151" s="1">
        <v>24</v>
      </c>
      <c r="W9151" s="1">
        <v>2</v>
      </c>
      <c r="X9151" s="1" t="s">
        <v>86</v>
      </c>
      <c r="Y9151" s="1" t="s">
        <v>235</v>
      </c>
      <c r="Z9151" s="1">
        <v>4</v>
      </c>
      <c r="AA9151" s="2">
        <v>40238</v>
      </c>
    </row>
    <row r="9152" spans="1:27" x14ac:dyDescent="0.2">
      <c r="A9152" s="1">
        <v>210134</v>
      </c>
      <c r="B9152" s="1" t="s">
        <v>10034</v>
      </c>
      <c r="C9152" s="1" t="s">
        <v>1318</v>
      </c>
      <c r="D9152" s="1" t="s">
        <v>1597</v>
      </c>
      <c r="E9152" s="1" t="s">
        <v>10035</v>
      </c>
      <c r="F9152" s="1">
        <v>55.273403340000002</v>
      </c>
      <c r="G9152" s="1">
        <v>25.24107351</v>
      </c>
      <c r="H9152" s="1" t="s">
        <v>10036</v>
      </c>
      <c r="I9152" s="1" t="s">
        <v>1322</v>
      </c>
      <c r="J9152" s="1" t="s">
        <v>44</v>
      </c>
      <c r="K9152" s="1" t="s">
        <v>44</v>
      </c>
      <c r="L9152" s="1" t="s">
        <v>35</v>
      </c>
      <c r="M9152" s="1">
        <v>3</v>
      </c>
      <c r="N9152" s="1">
        <v>552</v>
      </c>
      <c r="O9152" s="1">
        <v>150</v>
      </c>
      <c r="P9152" s="1">
        <v>4</v>
      </c>
      <c r="Q9152" s="2">
        <v>41710</v>
      </c>
      <c r="R9152" s="1" t="s">
        <v>234</v>
      </c>
      <c r="S9152" s="1">
        <v>1</v>
      </c>
      <c r="T9152" s="1">
        <v>2014</v>
      </c>
      <c r="U9152" s="1">
        <v>3</v>
      </c>
      <c r="V9152" s="1">
        <v>12</v>
      </c>
      <c r="W9152" s="1">
        <v>2</v>
      </c>
      <c r="X9152" s="1" t="s">
        <v>86</v>
      </c>
      <c r="Y9152" s="1" t="s">
        <v>235</v>
      </c>
      <c r="Z9152" s="1">
        <v>4</v>
      </c>
      <c r="AA9152" s="2">
        <v>41699</v>
      </c>
    </row>
    <row r="9153" spans="1:27" x14ac:dyDescent="0.2">
      <c r="A9153" s="1">
        <v>202507</v>
      </c>
      <c r="B9153" s="1" t="s">
        <v>1520</v>
      </c>
      <c r="C9153" s="1" t="s">
        <v>1318</v>
      </c>
      <c r="D9153" s="1" t="s">
        <v>1597</v>
      </c>
      <c r="E9153" s="1" t="s">
        <v>10037</v>
      </c>
      <c r="F9153" s="1">
        <v>55.274305570000003</v>
      </c>
      <c r="G9153" s="1">
        <v>25.211356630000001</v>
      </c>
      <c r="H9153" s="1" t="s">
        <v>1542</v>
      </c>
      <c r="I9153" s="1" t="s">
        <v>1322</v>
      </c>
      <c r="J9153" s="1" t="s">
        <v>35</v>
      </c>
      <c r="K9153" s="1" t="s">
        <v>44</v>
      </c>
      <c r="L9153" s="1" t="s">
        <v>35</v>
      </c>
      <c r="M9153" s="1">
        <v>3</v>
      </c>
      <c r="N9153" s="1">
        <v>500</v>
      </c>
      <c r="O9153" s="1">
        <v>250</v>
      </c>
      <c r="P9153" s="1">
        <v>4</v>
      </c>
      <c r="Q9153" s="2">
        <v>40245</v>
      </c>
      <c r="R9153" s="1" t="s">
        <v>234</v>
      </c>
      <c r="S9153" s="1">
        <v>1</v>
      </c>
      <c r="T9153" s="1">
        <v>2010</v>
      </c>
      <c r="U9153" s="1">
        <v>3</v>
      </c>
      <c r="V9153" s="1">
        <v>8</v>
      </c>
      <c r="W9153" s="1">
        <v>0</v>
      </c>
      <c r="X9153" s="1" t="s">
        <v>53</v>
      </c>
      <c r="Y9153" s="1" t="s">
        <v>235</v>
      </c>
      <c r="Z9153" s="1">
        <v>4</v>
      </c>
      <c r="AA9153" s="2">
        <v>40238</v>
      </c>
    </row>
    <row r="9154" spans="1:27" x14ac:dyDescent="0.2">
      <c r="A9154" s="1">
        <v>209654</v>
      </c>
      <c r="B9154" s="1" t="s">
        <v>10038</v>
      </c>
      <c r="C9154" s="1" t="s">
        <v>1318</v>
      </c>
      <c r="D9154" s="1" t="s">
        <v>1597</v>
      </c>
      <c r="E9154" s="1" t="s">
        <v>10023</v>
      </c>
      <c r="F9154" s="1">
        <v>55.301916900000002</v>
      </c>
      <c r="G9154" s="1">
        <v>25.25007862</v>
      </c>
      <c r="H9154" s="1" t="s">
        <v>1274</v>
      </c>
      <c r="I9154" s="1" t="s">
        <v>1322</v>
      </c>
      <c r="J9154" s="1" t="s">
        <v>44</v>
      </c>
      <c r="K9154" s="1" t="s">
        <v>44</v>
      </c>
      <c r="L9154" s="1" t="s">
        <v>35</v>
      </c>
      <c r="M9154" s="1">
        <v>2</v>
      </c>
      <c r="N9154" s="1">
        <v>1281</v>
      </c>
      <c r="O9154" s="1">
        <v>90</v>
      </c>
      <c r="P9154" s="1">
        <v>4</v>
      </c>
      <c r="Q9154" s="2">
        <v>42794</v>
      </c>
      <c r="R9154" s="1" t="s">
        <v>257</v>
      </c>
      <c r="S9154" s="1">
        <v>1</v>
      </c>
      <c r="T9154" s="1">
        <v>2017</v>
      </c>
      <c r="U9154" s="1">
        <v>2</v>
      </c>
      <c r="V9154" s="1">
        <v>28</v>
      </c>
      <c r="W9154" s="1">
        <v>1</v>
      </c>
      <c r="X9154" s="1" t="s">
        <v>45</v>
      </c>
      <c r="Y9154" s="1" t="s">
        <v>258</v>
      </c>
      <c r="Z9154" s="1">
        <v>4</v>
      </c>
      <c r="AA9154" s="2">
        <v>42767</v>
      </c>
    </row>
    <row r="9155" spans="1:27" x14ac:dyDescent="0.2">
      <c r="A9155" s="1">
        <v>1267</v>
      </c>
      <c r="B9155" s="1" t="s">
        <v>10039</v>
      </c>
      <c r="C9155" s="1" t="s">
        <v>30</v>
      </c>
      <c r="D9155" s="1" t="s">
        <v>31</v>
      </c>
      <c r="E9155" s="1" t="s">
        <v>7149</v>
      </c>
      <c r="F9155" s="1">
        <v>77.143218700000006</v>
      </c>
      <c r="G9155" s="1">
        <v>28.705739300000001</v>
      </c>
      <c r="H9155" s="1" t="s">
        <v>33</v>
      </c>
      <c r="I9155" s="1" t="s">
        <v>34</v>
      </c>
      <c r="J9155" s="1" t="s">
        <v>44</v>
      </c>
      <c r="K9155" s="1" t="s">
        <v>35</v>
      </c>
      <c r="L9155" s="1" t="s">
        <v>35</v>
      </c>
      <c r="M9155" s="1">
        <v>4</v>
      </c>
      <c r="N9155" s="1">
        <v>259</v>
      </c>
      <c r="O9155" s="1">
        <v>2500</v>
      </c>
      <c r="P9155" s="1">
        <v>4</v>
      </c>
      <c r="Q9155" s="2">
        <v>40647</v>
      </c>
      <c r="R9155" s="1" t="s">
        <v>198</v>
      </c>
      <c r="S9155" s="1">
        <v>2</v>
      </c>
      <c r="T9155" s="1">
        <v>2011</v>
      </c>
      <c r="U9155" s="1">
        <v>4</v>
      </c>
      <c r="V9155" s="1">
        <v>14</v>
      </c>
      <c r="W9155" s="1">
        <v>3</v>
      </c>
      <c r="X9155" s="1" t="s">
        <v>49</v>
      </c>
      <c r="Y9155" s="1" t="s">
        <v>199</v>
      </c>
      <c r="Z9155" s="1">
        <v>1</v>
      </c>
      <c r="AA9155" s="2">
        <v>40634</v>
      </c>
    </row>
    <row r="9156" spans="1:27" x14ac:dyDescent="0.2">
      <c r="A9156" s="1">
        <v>18408062</v>
      </c>
      <c r="B9156" s="1" t="s">
        <v>10040</v>
      </c>
      <c r="C9156" s="1" t="s">
        <v>30</v>
      </c>
      <c r="D9156" s="1" t="s">
        <v>31</v>
      </c>
      <c r="E9156" s="1" t="s">
        <v>433</v>
      </c>
      <c r="F9156" s="1">
        <v>77.122934000000001</v>
      </c>
      <c r="G9156" s="1">
        <v>28.552710999999999</v>
      </c>
      <c r="H9156" s="1" t="s">
        <v>33</v>
      </c>
      <c r="I9156" s="1" t="s">
        <v>34</v>
      </c>
      <c r="J9156" s="1" t="s">
        <v>44</v>
      </c>
      <c r="K9156" s="1" t="s">
        <v>35</v>
      </c>
      <c r="L9156" s="1" t="s">
        <v>35</v>
      </c>
      <c r="M9156" s="1">
        <v>4</v>
      </c>
      <c r="N9156" s="1">
        <v>7</v>
      </c>
      <c r="O9156" s="1">
        <v>2500</v>
      </c>
      <c r="P9156" s="1">
        <v>3</v>
      </c>
      <c r="Q9156" s="2">
        <v>43040</v>
      </c>
      <c r="R9156" s="1" t="s">
        <v>324</v>
      </c>
      <c r="S9156" s="1">
        <v>4</v>
      </c>
      <c r="T9156" s="1">
        <v>2017</v>
      </c>
      <c r="U9156" s="1">
        <v>11</v>
      </c>
      <c r="V9156" s="1">
        <v>1</v>
      </c>
      <c r="W9156" s="1">
        <v>2</v>
      </c>
      <c r="X9156" s="1" t="s">
        <v>86</v>
      </c>
      <c r="Y9156" s="1" t="s">
        <v>325</v>
      </c>
      <c r="Z9156" s="1">
        <v>3</v>
      </c>
      <c r="AA9156" s="2">
        <v>43040</v>
      </c>
    </row>
    <row r="9157" spans="1:27" x14ac:dyDescent="0.2">
      <c r="A9157" s="1">
        <v>5876</v>
      </c>
      <c r="B9157" s="1" t="s">
        <v>10041</v>
      </c>
      <c r="C9157" s="1" t="s">
        <v>30</v>
      </c>
      <c r="D9157" s="1" t="s">
        <v>5854</v>
      </c>
      <c r="E9157" s="1" t="s">
        <v>5874</v>
      </c>
      <c r="F9157" s="1">
        <v>77.034962699999994</v>
      </c>
      <c r="G9157" s="1">
        <v>28.4582412</v>
      </c>
      <c r="H9157" s="1" t="s">
        <v>465</v>
      </c>
      <c r="I9157" s="1" t="s">
        <v>34</v>
      </c>
      <c r="J9157" s="1" t="s">
        <v>44</v>
      </c>
      <c r="K9157" s="1" t="s">
        <v>35</v>
      </c>
      <c r="L9157" s="1" t="s">
        <v>35</v>
      </c>
      <c r="M9157" s="1">
        <v>4</v>
      </c>
      <c r="N9157" s="1">
        <v>15</v>
      </c>
      <c r="O9157" s="1">
        <v>2500</v>
      </c>
      <c r="P9157" s="1">
        <v>3</v>
      </c>
      <c r="Q9157" s="2">
        <v>41160</v>
      </c>
      <c r="R9157" s="1" t="s">
        <v>36</v>
      </c>
      <c r="S9157" s="1">
        <v>3</v>
      </c>
      <c r="T9157" s="1">
        <v>2012</v>
      </c>
      <c r="U9157" s="1">
        <v>9</v>
      </c>
      <c r="V9157" s="1">
        <v>8</v>
      </c>
      <c r="W9157" s="1">
        <v>5</v>
      </c>
      <c r="X9157" s="1" t="s">
        <v>37</v>
      </c>
      <c r="Y9157" s="1" t="s">
        <v>38</v>
      </c>
      <c r="Z9157" s="1">
        <v>2</v>
      </c>
      <c r="AA9157" s="2">
        <v>41153</v>
      </c>
    </row>
    <row r="9158" spans="1:27" x14ac:dyDescent="0.2">
      <c r="A9158" s="1">
        <v>5704202</v>
      </c>
      <c r="B9158" s="1" t="s">
        <v>10042</v>
      </c>
      <c r="C9158" s="1" t="s">
        <v>1318</v>
      </c>
      <c r="D9158" s="1" t="s">
        <v>1499</v>
      </c>
      <c r="E9158" s="1" t="s">
        <v>10043</v>
      </c>
      <c r="F9158" s="1">
        <v>54.366157540000003</v>
      </c>
      <c r="G9158" s="1">
        <v>24.482770940000002</v>
      </c>
      <c r="H9158" s="1" t="s">
        <v>10044</v>
      </c>
      <c r="I9158" s="1" t="s">
        <v>1322</v>
      </c>
      <c r="J9158" s="1" t="s">
        <v>35</v>
      </c>
      <c r="K9158" s="1" t="s">
        <v>44</v>
      </c>
      <c r="L9158" s="1" t="s">
        <v>35</v>
      </c>
      <c r="M9158" s="1">
        <v>3</v>
      </c>
      <c r="N9158" s="1">
        <v>162</v>
      </c>
      <c r="O9158" s="1">
        <v>100</v>
      </c>
      <c r="P9158" s="1">
        <v>4</v>
      </c>
      <c r="Q9158" s="2">
        <v>42676</v>
      </c>
      <c r="R9158" s="1" t="s">
        <v>324</v>
      </c>
      <c r="S9158" s="1">
        <v>4</v>
      </c>
      <c r="T9158" s="1">
        <v>2016</v>
      </c>
      <c r="U9158" s="1">
        <v>11</v>
      </c>
      <c r="V9158" s="1">
        <v>2</v>
      </c>
      <c r="W9158" s="1">
        <v>2</v>
      </c>
      <c r="X9158" s="1" t="s">
        <v>86</v>
      </c>
      <c r="Y9158" s="1" t="s">
        <v>325</v>
      </c>
      <c r="Z9158" s="1">
        <v>3</v>
      </c>
      <c r="AA9158" s="2">
        <v>42675</v>
      </c>
    </row>
    <row r="9159" spans="1:27" x14ac:dyDescent="0.2">
      <c r="A9159" s="1">
        <v>18441707</v>
      </c>
      <c r="B9159" s="1" t="s">
        <v>10045</v>
      </c>
      <c r="C9159" s="1" t="s">
        <v>30</v>
      </c>
      <c r="D9159" s="1" t="s">
        <v>5854</v>
      </c>
      <c r="E9159" s="1" t="s">
        <v>10046</v>
      </c>
      <c r="F9159" s="1">
        <v>77.080366999999995</v>
      </c>
      <c r="G9159" s="1">
        <v>28.460925</v>
      </c>
      <c r="H9159" s="1" t="s">
        <v>1909</v>
      </c>
      <c r="I9159" s="1" t="s">
        <v>34</v>
      </c>
      <c r="J9159" s="1" t="s">
        <v>35</v>
      </c>
      <c r="K9159" s="1" t="s">
        <v>35</v>
      </c>
      <c r="L9159" s="1" t="s">
        <v>35</v>
      </c>
      <c r="M9159" s="1">
        <v>4</v>
      </c>
      <c r="N9159" s="1">
        <v>3</v>
      </c>
      <c r="O9159" s="1">
        <v>2500</v>
      </c>
      <c r="P9159" s="1">
        <v>1</v>
      </c>
      <c r="Q9159" s="2">
        <v>43364</v>
      </c>
      <c r="R9159" s="1" t="s">
        <v>36</v>
      </c>
      <c r="S9159" s="1">
        <v>3</v>
      </c>
      <c r="T9159" s="1">
        <v>2018</v>
      </c>
      <c r="U9159" s="1">
        <v>9</v>
      </c>
      <c r="V9159" s="1">
        <v>21</v>
      </c>
      <c r="W9159" s="1">
        <v>4</v>
      </c>
      <c r="X9159" s="1" t="s">
        <v>55</v>
      </c>
      <c r="Y9159" s="1" t="s">
        <v>38</v>
      </c>
      <c r="Z9159" s="1">
        <v>2</v>
      </c>
      <c r="AA9159" s="2">
        <v>43344</v>
      </c>
    </row>
    <row r="9160" spans="1:27" x14ac:dyDescent="0.2">
      <c r="A9160" s="1">
        <v>5602751</v>
      </c>
      <c r="B9160" s="1" t="s">
        <v>10047</v>
      </c>
      <c r="C9160" s="1" t="s">
        <v>1318</v>
      </c>
      <c r="D9160" s="1" t="s">
        <v>1319</v>
      </c>
      <c r="E9160" s="1" t="s">
        <v>1394</v>
      </c>
      <c r="F9160" s="1">
        <v>55.396984000000003</v>
      </c>
      <c r="G9160" s="1">
        <v>25.338089</v>
      </c>
      <c r="H9160" s="1" t="s">
        <v>625</v>
      </c>
      <c r="I9160" s="1" t="s">
        <v>1322</v>
      </c>
      <c r="J9160" s="1" t="s">
        <v>35</v>
      </c>
      <c r="K9160" s="1" t="s">
        <v>44</v>
      </c>
      <c r="L9160" s="1" t="s">
        <v>35</v>
      </c>
      <c r="M9160" s="1">
        <v>3</v>
      </c>
      <c r="N9160" s="1">
        <v>210</v>
      </c>
      <c r="O9160" s="1">
        <v>70</v>
      </c>
      <c r="P9160" s="1">
        <v>4</v>
      </c>
      <c r="Q9160" s="2">
        <v>41581</v>
      </c>
      <c r="R9160" s="1" t="s">
        <v>324</v>
      </c>
      <c r="S9160" s="1">
        <v>4</v>
      </c>
      <c r="T9160" s="1">
        <v>2013</v>
      </c>
      <c r="U9160" s="1">
        <v>11</v>
      </c>
      <c r="V9160" s="1">
        <v>3</v>
      </c>
      <c r="W9160" s="1">
        <v>6</v>
      </c>
      <c r="X9160" s="1" t="s">
        <v>59</v>
      </c>
      <c r="Y9160" s="1" t="s">
        <v>325</v>
      </c>
      <c r="Z9160" s="1">
        <v>3</v>
      </c>
      <c r="AA9160" s="2">
        <v>41579</v>
      </c>
    </row>
    <row r="9161" spans="1:27" x14ac:dyDescent="0.2">
      <c r="A9161" s="1">
        <v>3961</v>
      </c>
      <c r="B9161" s="1" t="s">
        <v>10048</v>
      </c>
      <c r="C9161" s="1" t="s">
        <v>30</v>
      </c>
      <c r="D9161" s="1" t="s">
        <v>5854</v>
      </c>
      <c r="E9161" s="1" t="s">
        <v>8513</v>
      </c>
      <c r="F9161" s="1">
        <v>77.092307700000006</v>
      </c>
      <c r="G9161" s="1">
        <v>28.4799845</v>
      </c>
      <c r="H9161" s="1" t="s">
        <v>2295</v>
      </c>
      <c r="I9161" s="1" t="s">
        <v>34</v>
      </c>
      <c r="J9161" s="1" t="s">
        <v>44</v>
      </c>
      <c r="K9161" s="1" t="s">
        <v>35</v>
      </c>
      <c r="L9161" s="1" t="s">
        <v>35</v>
      </c>
      <c r="M9161" s="1">
        <v>4</v>
      </c>
      <c r="N9161" s="1">
        <v>57</v>
      </c>
      <c r="O9161" s="1">
        <v>2500</v>
      </c>
      <c r="P9161" s="1">
        <v>3</v>
      </c>
      <c r="Q9161" s="2">
        <v>43357</v>
      </c>
      <c r="R9161" s="1" t="s">
        <v>36</v>
      </c>
      <c r="S9161" s="1">
        <v>3</v>
      </c>
      <c r="T9161" s="1">
        <v>2018</v>
      </c>
      <c r="U9161" s="1">
        <v>9</v>
      </c>
      <c r="V9161" s="1">
        <v>14</v>
      </c>
      <c r="W9161" s="1">
        <v>4</v>
      </c>
      <c r="X9161" s="1" t="s">
        <v>55</v>
      </c>
      <c r="Y9161" s="1" t="s">
        <v>38</v>
      </c>
      <c r="Z9161" s="1">
        <v>2</v>
      </c>
      <c r="AA9161" s="2">
        <v>43344</v>
      </c>
    </row>
    <row r="9162" spans="1:27" x14ac:dyDescent="0.2">
      <c r="A9162" s="1">
        <v>5602586</v>
      </c>
      <c r="B9162" s="1" t="s">
        <v>10049</v>
      </c>
      <c r="C9162" s="1" t="s">
        <v>1318</v>
      </c>
      <c r="D9162" s="1" t="s">
        <v>1319</v>
      </c>
      <c r="E9162" s="1" t="s">
        <v>10009</v>
      </c>
      <c r="F9162" s="1">
        <v>55.382907869999997</v>
      </c>
      <c r="G9162" s="1">
        <v>25.354435389999999</v>
      </c>
      <c r="H9162" s="1" t="s">
        <v>10050</v>
      </c>
      <c r="I9162" s="1" t="s">
        <v>1322</v>
      </c>
      <c r="J9162" s="1" t="s">
        <v>35</v>
      </c>
      <c r="K9162" s="1" t="s">
        <v>44</v>
      </c>
      <c r="L9162" s="1" t="s">
        <v>35</v>
      </c>
      <c r="M9162" s="1">
        <v>3</v>
      </c>
      <c r="N9162" s="1">
        <v>192</v>
      </c>
      <c r="O9162" s="1">
        <v>90</v>
      </c>
      <c r="P9162" s="1">
        <v>4</v>
      </c>
      <c r="Q9162" s="2">
        <v>41238</v>
      </c>
      <c r="R9162" s="1" t="s">
        <v>324</v>
      </c>
      <c r="S9162" s="1">
        <v>4</v>
      </c>
      <c r="T9162" s="1">
        <v>2012</v>
      </c>
      <c r="U9162" s="1">
        <v>11</v>
      </c>
      <c r="V9162" s="1">
        <v>25</v>
      </c>
      <c r="W9162" s="1">
        <v>6</v>
      </c>
      <c r="X9162" s="1" t="s">
        <v>59</v>
      </c>
      <c r="Y9162" s="1" t="s">
        <v>325</v>
      </c>
      <c r="Z9162" s="1">
        <v>3</v>
      </c>
      <c r="AA9162" s="2">
        <v>41214</v>
      </c>
    </row>
    <row r="9163" spans="1:27" x14ac:dyDescent="0.2">
      <c r="A9163" s="1">
        <v>5704118</v>
      </c>
      <c r="B9163" s="1" t="s">
        <v>10051</v>
      </c>
      <c r="C9163" s="1" t="s">
        <v>1318</v>
      </c>
      <c r="D9163" s="1" t="s">
        <v>1499</v>
      </c>
      <c r="E9163" s="1" t="s">
        <v>10052</v>
      </c>
      <c r="F9163" s="1">
        <v>54.51003961</v>
      </c>
      <c r="G9163" s="1">
        <v>24.363129730000001</v>
      </c>
      <c r="H9163" s="1" t="s">
        <v>10053</v>
      </c>
      <c r="I9163" s="1" t="s">
        <v>1322</v>
      </c>
      <c r="J9163" s="1" t="s">
        <v>35</v>
      </c>
      <c r="K9163" s="1" t="s">
        <v>44</v>
      </c>
      <c r="L9163" s="1" t="s">
        <v>35</v>
      </c>
      <c r="M9163" s="1">
        <v>2</v>
      </c>
      <c r="N9163" s="1">
        <v>277</v>
      </c>
      <c r="O9163" s="1">
        <v>50</v>
      </c>
      <c r="P9163" s="1">
        <v>4</v>
      </c>
      <c r="Q9163" s="2">
        <v>42668</v>
      </c>
      <c r="R9163" s="1" t="s">
        <v>342</v>
      </c>
      <c r="S9163" s="1">
        <v>4</v>
      </c>
      <c r="T9163" s="1">
        <v>2016</v>
      </c>
      <c r="U9163" s="1">
        <v>10</v>
      </c>
      <c r="V9163" s="1">
        <v>25</v>
      </c>
      <c r="W9163" s="1">
        <v>1</v>
      </c>
      <c r="X9163" s="1" t="s">
        <v>45</v>
      </c>
      <c r="Y9163" s="1" t="s">
        <v>343</v>
      </c>
      <c r="Z9163" s="1">
        <v>3</v>
      </c>
      <c r="AA9163" s="2">
        <v>42644</v>
      </c>
    </row>
    <row r="9164" spans="1:27" x14ac:dyDescent="0.2">
      <c r="A9164" s="1">
        <v>18291200</v>
      </c>
      <c r="B9164" s="1" t="s">
        <v>8428</v>
      </c>
      <c r="C9164" s="1" t="s">
        <v>30</v>
      </c>
      <c r="D9164" s="1" t="s">
        <v>5854</v>
      </c>
      <c r="E9164" s="1" t="s">
        <v>6639</v>
      </c>
      <c r="F9164" s="1">
        <v>77.096912000000003</v>
      </c>
      <c r="G9164" s="1">
        <v>28.450973659999999</v>
      </c>
      <c r="H9164" s="1" t="s">
        <v>10012</v>
      </c>
      <c r="I9164" s="1" t="s">
        <v>34</v>
      </c>
      <c r="J9164" s="1" t="s">
        <v>44</v>
      </c>
      <c r="K9164" s="1" t="s">
        <v>35</v>
      </c>
      <c r="L9164" s="1" t="s">
        <v>35</v>
      </c>
      <c r="M9164" s="1">
        <v>4</v>
      </c>
      <c r="N9164" s="1">
        <v>13</v>
      </c>
      <c r="O9164" s="1">
        <v>2500</v>
      </c>
      <c r="P9164" s="1">
        <v>4</v>
      </c>
      <c r="Q9164" s="2">
        <v>43346</v>
      </c>
      <c r="R9164" s="1" t="s">
        <v>36</v>
      </c>
      <c r="S9164" s="1">
        <v>3</v>
      </c>
      <c r="T9164" s="1">
        <v>2018</v>
      </c>
      <c r="U9164" s="1">
        <v>9</v>
      </c>
      <c r="V9164" s="1">
        <v>3</v>
      </c>
      <c r="W9164" s="1">
        <v>0</v>
      </c>
      <c r="X9164" s="1" t="s">
        <v>53</v>
      </c>
      <c r="Y9164" s="1" t="s">
        <v>38</v>
      </c>
      <c r="Z9164" s="1">
        <v>2</v>
      </c>
      <c r="AA9164" s="2">
        <v>43344</v>
      </c>
    </row>
    <row r="9165" spans="1:27" x14ac:dyDescent="0.2">
      <c r="A9165" s="1">
        <v>18381837</v>
      </c>
      <c r="B9165" s="1" t="s">
        <v>8354</v>
      </c>
      <c r="C9165" s="1" t="s">
        <v>1318</v>
      </c>
      <c r="D9165" s="1" t="s">
        <v>1597</v>
      </c>
      <c r="E9165" s="1" t="s">
        <v>10054</v>
      </c>
      <c r="F9165" s="1">
        <v>55.288060999999999</v>
      </c>
      <c r="G9165" s="1">
        <v>25.252054000000001</v>
      </c>
      <c r="H9165" s="1" t="s">
        <v>10055</v>
      </c>
      <c r="I9165" s="1" t="s">
        <v>1322</v>
      </c>
      <c r="J9165" s="1" t="s">
        <v>44</v>
      </c>
      <c r="K9165" s="1" t="s">
        <v>35</v>
      </c>
      <c r="L9165" s="1" t="s">
        <v>35</v>
      </c>
      <c r="M9165" s="1">
        <v>3</v>
      </c>
      <c r="N9165" s="1">
        <v>281</v>
      </c>
      <c r="O9165" s="1">
        <v>150</v>
      </c>
      <c r="P9165" s="1">
        <v>4</v>
      </c>
      <c r="Q9165" s="2">
        <v>41901</v>
      </c>
      <c r="R9165" s="1" t="s">
        <v>36</v>
      </c>
      <c r="S9165" s="1">
        <v>3</v>
      </c>
      <c r="T9165" s="1">
        <v>2014</v>
      </c>
      <c r="U9165" s="1">
        <v>9</v>
      </c>
      <c r="V9165" s="1">
        <v>19</v>
      </c>
      <c r="W9165" s="1">
        <v>4</v>
      </c>
      <c r="X9165" s="1" t="s">
        <v>55</v>
      </c>
      <c r="Y9165" s="1" t="s">
        <v>38</v>
      </c>
      <c r="Z9165" s="1">
        <v>2</v>
      </c>
      <c r="AA9165" s="2">
        <v>41883</v>
      </c>
    </row>
    <row r="9166" spans="1:27" x14ac:dyDescent="0.2">
      <c r="A9166" s="1">
        <v>306133</v>
      </c>
      <c r="B9166" s="1" t="s">
        <v>10056</v>
      </c>
      <c r="C9166" s="1" t="s">
        <v>30</v>
      </c>
      <c r="D9166" s="1" t="s">
        <v>5854</v>
      </c>
      <c r="E9166" s="1" t="s">
        <v>5885</v>
      </c>
      <c r="F9166" s="1">
        <v>77.088687899999996</v>
      </c>
      <c r="G9166" s="1">
        <v>28.4952975</v>
      </c>
      <c r="H9166" s="1" t="s">
        <v>1482</v>
      </c>
      <c r="I9166" s="1" t="s">
        <v>34</v>
      </c>
      <c r="J9166" s="1" t="s">
        <v>44</v>
      </c>
      <c r="K9166" s="1" t="s">
        <v>44</v>
      </c>
      <c r="L9166" s="1" t="s">
        <v>35</v>
      </c>
      <c r="M9166" s="1">
        <v>4</v>
      </c>
      <c r="N9166" s="1">
        <v>980</v>
      </c>
      <c r="O9166" s="1">
        <v>2500</v>
      </c>
      <c r="P9166" s="1">
        <v>4</v>
      </c>
      <c r="Q9166" s="2">
        <v>42917</v>
      </c>
      <c r="R9166" s="1" t="s">
        <v>106</v>
      </c>
      <c r="S9166" s="1">
        <v>3</v>
      </c>
      <c r="T9166" s="1">
        <v>2017</v>
      </c>
      <c r="U9166" s="1">
        <v>7</v>
      </c>
      <c r="V9166" s="1">
        <v>1</v>
      </c>
      <c r="W9166" s="1">
        <v>5</v>
      </c>
      <c r="X9166" s="1" t="s">
        <v>37</v>
      </c>
      <c r="Y9166" s="1" t="s">
        <v>107</v>
      </c>
      <c r="Z9166" s="1">
        <v>2</v>
      </c>
      <c r="AA9166" s="2">
        <v>42917</v>
      </c>
    </row>
    <row r="9167" spans="1:27" x14ac:dyDescent="0.2">
      <c r="A9167" s="1">
        <v>18255106</v>
      </c>
      <c r="B9167" s="1" t="s">
        <v>10057</v>
      </c>
      <c r="C9167" s="1" t="s">
        <v>30</v>
      </c>
      <c r="D9167" s="1" t="s">
        <v>5854</v>
      </c>
      <c r="E9167" s="1" t="s">
        <v>5888</v>
      </c>
      <c r="F9167" s="1">
        <v>77.0812241</v>
      </c>
      <c r="G9167" s="1">
        <v>28.467507300000001</v>
      </c>
      <c r="H9167" s="1" t="s">
        <v>10058</v>
      </c>
      <c r="I9167" s="1" t="s">
        <v>34</v>
      </c>
      <c r="J9167" s="1" t="s">
        <v>35</v>
      </c>
      <c r="K9167" s="1" t="s">
        <v>35</v>
      </c>
      <c r="L9167" s="1" t="s">
        <v>35</v>
      </c>
      <c r="M9167" s="1">
        <v>4</v>
      </c>
      <c r="N9167" s="1">
        <v>230</v>
      </c>
      <c r="O9167" s="1">
        <v>2500</v>
      </c>
      <c r="P9167" s="1">
        <v>4</v>
      </c>
      <c r="Q9167" s="2">
        <v>41457</v>
      </c>
      <c r="R9167" s="1" t="s">
        <v>106</v>
      </c>
      <c r="S9167" s="1">
        <v>3</v>
      </c>
      <c r="T9167" s="1">
        <v>2013</v>
      </c>
      <c r="U9167" s="1">
        <v>7</v>
      </c>
      <c r="V9167" s="1">
        <v>2</v>
      </c>
      <c r="W9167" s="1">
        <v>1</v>
      </c>
      <c r="X9167" s="1" t="s">
        <v>45</v>
      </c>
      <c r="Y9167" s="1" t="s">
        <v>107</v>
      </c>
      <c r="Z9167" s="1">
        <v>2</v>
      </c>
      <c r="AA9167" s="2">
        <v>41456</v>
      </c>
    </row>
    <row r="9168" spans="1:27" x14ac:dyDescent="0.2">
      <c r="A9168" s="1">
        <v>305400</v>
      </c>
      <c r="B9168" s="1" t="s">
        <v>10059</v>
      </c>
      <c r="C9168" s="1" t="s">
        <v>30</v>
      </c>
      <c r="D9168" s="1" t="s">
        <v>5854</v>
      </c>
      <c r="E9168" s="1" t="s">
        <v>10060</v>
      </c>
      <c r="F9168" s="1">
        <v>77.103164899999996</v>
      </c>
      <c r="G9168" s="1">
        <v>28.481847500000001</v>
      </c>
      <c r="H9168" s="1" t="s">
        <v>465</v>
      </c>
      <c r="I9168" s="1" t="s">
        <v>34</v>
      </c>
      <c r="J9168" s="1" t="s">
        <v>44</v>
      </c>
      <c r="K9168" s="1" t="s">
        <v>35</v>
      </c>
      <c r="L9168" s="1" t="s">
        <v>35</v>
      </c>
      <c r="M9168" s="1">
        <v>4</v>
      </c>
      <c r="N9168" s="1">
        <v>20</v>
      </c>
      <c r="O9168" s="1">
        <v>2500</v>
      </c>
      <c r="P9168" s="1">
        <v>3</v>
      </c>
      <c r="Q9168" s="2">
        <v>42205</v>
      </c>
      <c r="R9168" s="1" t="s">
        <v>106</v>
      </c>
      <c r="S9168" s="1">
        <v>3</v>
      </c>
      <c r="T9168" s="1">
        <v>2015</v>
      </c>
      <c r="U9168" s="1">
        <v>7</v>
      </c>
      <c r="V9168" s="1">
        <v>20</v>
      </c>
      <c r="W9168" s="1">
        <v>0</v>
      </c>
      <c r="X9168" s="1" t="s">
        <v>53</v>
      </c>
      <c r="Y9168" s="1" t="s">
        <v>107</v>
      </c>
      <c r="Z9168" s="1">
        <v>2</v>
      </c>
      <c r="AA9168" s="2">
        <v>42186</v>
      </c>
    </row>
    <row r="9169" spans="1:27" x14ac:dyDescent="0.2">
      <c r="A9169" s="1">
        <v>3855</v>
      </c>
      <c r="B9169" s="1" t="s">
        <v>10061</v>
      </c>
      <c r="C9169" s="1" t="s">
        <v>30</v>
      </c>
      <c r="D9169" s="1" t="s">
        <v>5854</v>
      </c>
      <c r="E9169" s="1" t="s">
        <v>152</v>
      </c>
      <c r="F9169" s="1">
        <v>77.102076800000006</v>
      </c>
      <c r="G9169" s="1">
        <v>28.480604100000001</v>
      </c>
      <c r="H9169" s="1" t="s">
        <v>10062</v>
      </c>
      <c r="I9169" s="1" t="s">
        <v>34</v>
      </c>
      <c r="J9169" s="1" t="s">
        <v>44</v>
      </c>
      <c r="K9169" s="1" t="s">
        <v>35</v>
      </c>
      <c r="L9169" s="1" t="s">
        <v>35</v>
      </c>
      <c r="M9169" s="1">
        <v>4</v>
      </c>
      <c r="N9169" s="1">
        <v>57</v>
      </c>
      <c r="O9169" s="1">
        <v>2500</v>
      </c>
      <c r="P9169" s="1">
        <v>4</v>
      </c>
      <c r="Q9169" s="2">
        <v>40696</v>
      </c>
      <c r="R9169" s="1" t="s">
        <v>128</v>
      </c>
      <c r="S9169" s="1">
        <v>2</v>
      </c>
      <c r="T9169" s="1">
        <v>2011</v>
      </c>
      <c r="U9169" s="1">
        <v>6</v>
      </c>
      <c r="V9169" s="1">
        <v>2</v>
      </c>
      <c r="W9169" s="1">
        <v>3</v>
      </c>
      <c r="X9169" s="1" t="s">
        <v>49</v>
      </c>
      <c r="Y9169" s="1" t="s">
        <v>129</v>
      </c>
      <c r="Z9169" s="1">
        <v>1</v>
      </c>
      <c r="AA9169" s="2">
        <v>40695</v>
      </c>
    </row>
    <row r="9170" spans="1:27" x14ac:dyDescent="0.2">
      <c r="A9170" s="1">
        <v>1245</v>
      </c>
      <c r="B9170" s="1" t="s">
        <v>1539</v>
      </c>
      <c r="C9170" s="1" t="s">
        <v>30</v>
      </c>
      <c r="D9170" s="1" t="s">
        <v>5854</v>
      </c>
      <c r="E9170" s="1" t="s">
        <v>5911</v>
      </c>
      <c r="F9170" s="1">
        <v>77.0801187</v>
      </c>
      <c r="G9170" s="1">
        <v>28.481006399999998</v>
      </c>
      <c r="H9170" s="1" t="s">
        <v>1522</v>
      </c>
      <c r="I9170" s="1" t="s">
        <v>34</v>
      </c>
      <c r="J9170" s="1" t="s">
        <v>44</v>
      </c>
      <c r="K9170" s="1" t="s">
        <v>44</v>
      </c>
      <c r="L9170" s="1" t="s">
        <v>35</v>
      </c>
      <c r="M9170" s="1">
        <v>4</v>
      </c>
      <c r="N9170" s="1">
        <v>730</v>
      </c>
      <c r="O9170" s="1">
        <v>2500</v>
      </c>
      <c r="P9170" s="1">
        <v>4</v>
      </c>
      <c r="Q9170" s="2">
        <v>43234</v>
      </c>
      <c r="R9170" s="1" t="s">
        <v>174</v>
      </c>
      <c r="S9170" s="1">
        <v>2</v>
      </c>
      <c r="T9170" s="1">
        <v>2018</v>
      </c>
      <c r="U9170" s="1">
        <v>5</v>
      </c>
      <c r="V9170" s="1">
        <v>14</v>
      </c>
      <c r="W9170" s="1">
        <v>0</v>
      </c>
      <c r="X9170" s="1" t="s">
        <v>53</v>
      </c>
      <c r="Y9170" s="1" t="s">
        <v>175</v>
      </c>
      <c r="Z9170" s="1">
        <v>1</v>
      </c>
      <c r="AA9170" s="2">
        <v>43221</v>
      </c>
    </row>
    <row r="9171" spans="1:27" x14ac:dyDescent="0.2">
      <c r="A9171" s="1">
        <v>305905</v>
      </c>
      <c r="B9171" s="1" t="s">
        <v>1596</v>
      </c>
      <c r="C9171" s="1" t="s">
        <v>30</v>
      </c>
      <c r="D9171" s="1" t="s">
        <v>5854</v>
      </c>
      <c r="E9171" s="1" t="s">
        <v>5885</v>
      </c>
      <c r="F9171" s="1">
        <v>77.088508000000004</v>
      </c>
      <c r="G9171" s="1">
        <v>28.494921699999999</v>
      </c>
      <c r="H9171" s="1" t="s">
        <v>10063</v>
      </c>
      <c r="I9171" s="1" t="s">
        <v>34</v>
      </c>
      <c r="J9171" s="1" t="s">
        <v>44</v>
      </c>
      <c r="K9171" s="1" t="s">
        <v>35</v>
      </c>
      <c r="L9171" s="1" t="s">
        <v>35</v>
      </c>
      <c r="M9171" s="1">
        <v>4</v>
      </c>
      <c r="N9171" s="1">
        <v>1949</v>
      </c>
      <c r="O9171" s="1">
        <v>2500</v>
      </c>
      <c r="P9171" s="1">
        <v>4</v>
      </c>
      <c r="Q9171" s="2">
        <v>41742</v>
      </c>
      <c r="R9171" s="1" t="s">
        <v>198</v>
      </c>
      <c r="S9171" s="1">
        <v>2</v>
      </c>
      <c r="T9171" s="1">
        <v>2014</v>
      </c>
      <c r="U9171" s="1">
        <v>4</v>
      </c>
      <c r="V9171" s="1">
        <v>13</v>
      </c>
      <c r="W9171" s="1">
        <v>6</v>
      </c>
      <c r="X9171" s="1" t="s">
        <v>59</v>
      </c>
      <c r="Y9171" s="1" t="s">
        <v>199</v>
      </c>
      <c r="Z9171" s="1">
        <v>1</v>
      </c>
      <c r="AA9171" s="2">
        <v>41730</v>
      </c>
    </row>
    <row r="9172" spans="1:27" x14ac:dyDescent="0.2">
      <c r="A9172" s="1">
        <v>6314987</v>
      </c>
      <c r="B9172" s="1" t="s">
        <v>10064</v>
      </c>
      <c r="C9172" s="1" t="s">
        <v>6033</v>
      </c>
      <c r="D9172" s="1" t="s">
        <v>10065</v>
      </c>
      <c r="E9172" s="1" t="s">
        <v>10066</v>
      </c>
      <c r="F9172" s="1">
        <v>121.056532</v>
      </c>
      <c r="G9172" s="1">
        <v>14.572041</v>
      </c>
      <c r="H9172" s="1" t="s">
        <v>10067</v>
      </c>
      <c r="I9172" s="1" t="s">
        <v>6037</v>
      </c>
      <c r="J9172" s="1" t="s">
        <v>44</v>
      </c>
      <c r="K9172" s="1" t="s">
        <v>35</v>
      </c>
      <c r="L9172" s="1" t="s">
        <v>35</v>
      </c>
      <c r="M9172" s="1">
        <v>3</v>
      </c>
      <c r="N9172" s="1">
        <v>532</v>
      </c>
      <c r="O9172" s="1">
        <v>1100</v>
      </c>
      <c r="P9172" s="1">
        <v>5</v>
      </c>
      <c r="Q9172" s="2">
        <v>40397</v>
      </c>
      <c r="R9172" s="1" t="s">
        <v>72</v>
      </c>
      <c r="S9172" s="1">
        <v>3</v>
      </c>
      <c r="T9172" s="1">
        <v>2010</v>
      </c>
      <c r="U9172" s="1">
        <v>8</v>
      </c>
      <c r="V9172" s="1">
        <v>7</v>
      </c>
      <c r="W9172" s="1">
        <v>5</v>
      </c>
      <c r="X9172" s="1" t="s">
        <v>37</v>
      </c>
      <c r="Y9172" s="1" t="s">
        <v>73</v>
      </c>
      <c r="Z9172" s="1">
        <v>2</v>
      </c>
      <c r="AA9172" s="2">
        <v>40391</v>
      </c>
    </row>
    <row r="9173" spans="1:27" x14ac:dyDescent="0.2">
      <c r="A9173" s="1">
        <v>18291211</v>
      </c>
      <c r="B9173" s="1" t="s">
        <v>10068</v>
      </c>
      <c r="C9173" s="1" t="s">
        <v>30</v>
      </c>
      <c r="D9173" s="1" t="s">
        <v>5854</v>
      </c>
      <c r="E9173" s="1" t="s">
        <v>10069</v>
      </c>
      <c r="F9173" s="1">
        <v>77.073220199999994</v>
      </c>
      <c r="G9173" s="1">
        <v>28.478212599999999</v>
      </c>
      <c r="H9173" s="1" t="s">
        <v>8514</v>
      </c>
      <c r="I9173" s="1" t="s">
        <v>34</v>
      </c>
      <c r="J9173" s="1" t="s">
        <v>44</v>
      </c>
      <c r="K9173" s="1" t="s">
        <v>35</v>
      </c>
      <c r="L9173" s="1" t="s">
        <v>35</v>
      </c>
      <c r="M9173" s="1">
        <v>4</v>
      </c>
      <c r="N9173" s="1">
        <v>4</v>
      </c>
      <c r="O9173" s="1">
        <v>2500</v>
      </c>
      <c r="P9173" s="1">
        <v>3</v>
      </c>
      <c r="Q9173" s="2">
        <v>41755</v>
      </c>
      <c r="R9173" s="1" t="s">
        <v>198</v>
      </c>
      <c r="S9173" s="1">
        <v>2</v>
      </c>
      <c r="T9173" s="1">
        <v>2014</v>
      </c>
      <c r="U9173" s="1">
        <v>4</v>
      </c>
      <c r="V9173" s="1">
        <v>26</v>
      </c>
      <c r="W9173" s="1">
        <v>5</v>
      </c>
      <c r="X9173" s="1" t="s">
        <v>37</v>
      </c>
      <c r="Y9173" s="1" t="s">
        <v>199</v>
      </c>
      <c r="Z9173" s="1">
        <v>1</v>
      </c>
      <c r="AA9173" s="2">
        <v>41730</v>
      </c>
    </row>
    <row r="9174" spans="1:27" x14ac:dyDescent="0.2">
      <c r="A9174" s="1">
        <v>18340881</v>
      </c>
      <c r="B9174" s="1" t="s">
        <v>2435</v>
      </c>
      <c r="C9174" s="1" t="s">
        <v>1318</v>
      </c>
      <c r="D9174" s="1" t="s">
        <v>1597</v>
      </c>
      <c r="E9174" s="1" t="s">
        <v>10070</v>
      </c>
      <c r="F9174" s="1">
        <v>55.215341000000002</v>
      </c>
      <c r="G9174" s="1">
        <v>25.113379999999999</v>
      </c>
      <c r="H9174" s="1" t="s">
        <v>1630</v>
      </c>
      <c r="I9174" s="1" t="s">
        <v>1322</v>
      </c>
      <c r="J9174" s="1" t="s">
        <v>44</v>
      </c>
      <c r="K9174" s="1" t="s">
        <v>35</v>
      </c>
      <c r="L9174" s="1" t="s">
        <v>35</v>
      </c>
      <c r="M9174" s="1">
        <v>3</v>
      </c>
      <c r="N9174" s="1">
        <v>307</v>
      </c>
      <c r="O9174" s="1">
        <v>150</v>
      </c>
      <c r="P9174" s="1">
        <v>4</v>
      </c>
      <c r="Q9174" s="2">
        <v>40414</v>
      </c>
      <c r="R9174" s="1" t="s">
        <v>72</v>
      </c>
      <c r="S9174" s="1">
        <v>3</v>
      </c>
      <c r="T9174" s="1">
        <v>2010</v>
      </c>
      <c r="U9174" s="1">
        <v>8</v>
      </c>
      <c r="V9174" s="1">
        <v>24</v>
      </c>
      <c r="W9174" s="1">
        <v>1</v>
      </c>
      <c r="X9174" s="1" t="s">
        <v>45</v>
      </c>
      <c r="Y9174" s="1" t="s">
        <v>73</v>
      </c>
      <c r="Z9174" s="1">
        <v>2</v>
      </c>
      <c r="AA9174" s="2">
        <v>40391</v>
      </c>
    </row>
    <row r="9175" spans="1:27" x14ac:dyDescent="0.2">
      <c r="A9175" s="1">
        <v>7496</v>
      </c>
      <c r="B9175" s="1" t="s">
        <v>10071</v>
      </c>
      <c r="C9175" s="1" t="s">
        <v>30</v>
      </c>
      <c r="D9175" s="1" t="s">
        <v>5854</v>
      </c>
      <c r="E9175" s="1" t="s">
        <v>10072</v>
      </c>
      <c r="F9175" s="1">
        <v>77.064046599999998</v>
      </c>
      <c r="G9175" s="1">
        <v>28.464600099999998</v>
      </c>
      <c r="H9175" s="1" t="s">
        <v>415</v>
      </c>
      <c r="I9175" s="1" t="s">
        <v>34</v>
      </c>
      <c r="J9175" s="1" t="s">
        <v>44</v>
      </c>
      <c r="K9175" s="1" t="s">
        <v>35</v>
      </c>
      <c r="L9175" s="1" t="s">
        <v>35</v>
      </c>
      <c r="M9175" s="1">
        <v>4</v>
      </c>
      <c r="N9175" s="1">
        <v>94</v>
      </c>
      <c r="O9175" s="1">
        <v>2500</v>
      </c>
      <c r="P9175" s="1">
        <v>4</v>
      </c>
      <c r="Q9175" s="2">
        <v>40270</v>
      </c>
      <c r="R9175" s="1" t="s">
        <v>198</v>
      </c>
      <c r="S9175" s="1">
        <v>2</v>
      </c>
      <c r="T9175" s="1">
        <v>2010</v>
      </c>
      <c r="U9175" s="1">
        <v>4</v>
      </c>
      <c r="V9175" s="1">
        <v>2</v>
      </c>
      <c r="W9175" s="1">
        <v>4</v>
      </c>
      <c r="X9175" s="1" t="s">
        <v>55</v>
      </c>
      <c r="Y9175" s="1" t="s">
        <v>199</v>
      </c>
      <c r="Z9175" s="1">
        <v>1</v>
      </c>
      <c r="AA9175" s="2">
        <v>40269</v>
      </c>
    </row>
    <row r="9176" spans="1:27" x14ac:dyDescent="0.2">
      <c r="A9176" s="1">
        <v>18269368</v>
      </c>
      <c r="B9176" s="1" t="s">
        <v>10073</v>
      </c>
      <c r="C9176" s="1" t="s">
        <v>1318</v>
      </c>
      <c r="D9176" s="1" t="s">
        <v>1597</v>
      </c>
      <c r="E9176" s="1" t="s">
        <v>10074</v>
      </c>
      <c r="F9176" s="1">
        <v>55.328740000000003</v>
      </c>
      <c r="G9176" s="1">
        <v>25.254104999999999</v>
      </c>
      <c r="H9176" s="1" t="s">
        <v>10075</v>
      </c>
      <c r="I9176" s="1" t="s">
        <v>1322</v>
      </c>
      <c r="J9176" s="1" t="s">
        <v>44</v>
      </c>
      <c r="K9176" s="1" t="s">
        <v>35</v>
      </c>
      <c r="L9176" s="1" t="s">
        <v>35</v>
      </c>
      <c r="M9176" s="1">
        <v>3</v>
      </c>
      <c r="N9176" s="1">
        <v>641</v>
      </c>
      <c r="O9176" s="1">
        <v>160</v>
      </c>
      <c r="P9176" s="1">
        <v>5</v>
      </c>
      <c r="Q9176" s="2">
        <v>41477</v>
      </c>
      <c r="R9176" s="1" t="s">
        <v>106</v>
      </c>
      <c r="S9176" s="1">
        <v>3</v>
      </c>
      <c r="T9176" s="1">
        <v>2013</v>
      </c>
      <c r="U9176" s="1">
        <v>7</v>
      </c>
      <c r="V9176" s="1">
        <v>22</v>
      </c>
      <c r="W9176" s="1">
        <v>0</v>
      </c>
      <c r="X9176" s="1" t="s">
        <v>53</v>
      </c>
      <c r="Y9176" s="1" t="s">
        <v>107</v>
      </c>
      <c r="Z9176" s="1">
        <v>2</v>
      </c>
      <c r="AA9176" s="2">
        <v>41456</v>
      </c>
    </row>
    <row r="9177" spans="1:27" x14ac:dyDescent="0.2">
      <c r="A9177" s="1">
        <v>3575</v>
      </c>
      <c r="B9177" s="1" t="s">
        <v>9260</v>
      </c>
      <c r="C9177" s="1" t="s">
        <v>30</v>
      </c>
      <c r="D9177" s="1" t="s">
        <v>5854</v>
      </c>
      <c r="E9177" s="1" t="s">
        <v>5928</v>
      </c>
      <c r="F9177" s="1">
        <v>77.062543599999998</v>
      </c>
      <c r="G9177" s="1">
        <v>28.468572600000002</v>
      </c>
      <c r="H9177" s="1" t="s">
        <v>1697</v>
      </c>
      <c r="I9177" s="1" t="s">
        <v>34</v>
      </c>
      <c r="J9177" s="1" t="s">
        <v>44</v>
      </c>
      <c r="K9177" s="1" t="s">
        <v>44</v>
      </c>
      <c r="L9177" s="1" t="s">
        <v>35</v>
      </c>
      <c r="M9177" s="1">
        <v>4</v>
      </c>
      <c r="N9177" s="1">
        <v>327</v>
      </c>
      <c r="O9177" s="1">
        <v>2500</v>
      </c>
      <c r="P9177" s="1">
        <v>4</v>
      </c>
      <c r="Q9177" s="2">
        <v>42388</v>
      </c>
      <c r="R9177" s="1" t="s">
        <v>281</v>
      </c>
      <c r="S9177" s="1">
        <v>1</v>
      </c>
      <c r="T9177" s="1">
        <v>2016</v>
      </c>
      <c r="U9177" s="1">
        <v>1</v>
      </c>
      <c r="V9177" s="1">
        <v>19</v>
      </c>
      <c r="W9177" s="1">
        <v>1</v>
      </c>
      <c r="X9177" s="1" t="s">
        <v>45</v>
      </c>
      <c r="Y9177" s="1" t="s">
        <v>282</v>
      </c>
      <c r="Z9177" s="1">
        <v>4</v>
      </c>
      <c r="AA9177" s="2">
        <v>42370</v>
      </c>
    </row>
    <row r="9178" spans="1:27" x14ac:dyDescent="0.2">
      <c r="A9178" s="1">
        <v>18291198</v>
      </c>
      <c r="B9178" s="1" t="s">
        <v>10076</v>
      </c>
      <c r="C9178" s="1" t="s">
        <v>30</v>
      </c>
      <c r="D9178" s="1" t="s">
        <v>5854</v>
      </c>
      <c r="E9178" s="1" t="s">
        <v>6639</v>
      </c>
      <c r="F9178" s="1">
        <v>77.096885520000001</v>
      </c>
      <c r="G9178" s="1">
        <v>28.451041750000002</v>
      </c>
      <c r="H9178" s="1" t="s">
        <v>10077</v>
      </c>
      <c r="I9178" s="1" t="s">
        <v>34</v>
      </c>
      <c r="J9178" s="1" t="s">
        <v>44</v>
      </c>
      <c r="K9178" s="1" t="s">
        <v>35</v>
      </c>
      <c r="L9178" s="1" t="s">
        <v>35</v>
      </c>
      <c r="M9178" s="1">
        <v>4</v>
      </c>
      <c r="N9178" s="1">
        <v>127</v>
      </c>
      <c r="O9178" s="1">
        <v>2500</v>
      </c>
      <c r="P9178" s="1">
        <v>4</v>
      </c>
      <c r="Q9178" s="2">
        <v>40201</v>
      </c>
      <c r="R9178" s="1" t="s">
        <v>281</v>
      </c>
      <c r="S9178" s="1">
        <v>1</v>
      </c>
      <c r="T9178" s="1">
        <v>2010</v>
      </c>
      <c r="U9178" s="1">
        <v>1</v>
      </c>
      <c r="V9178" s="1">
        <v>23</v>
      </c>
      <c r="W9178" s="1">
        <v>5</v>
      </c>
      <c r="X9178" s="1" t="s">
        <v>37</v>
      </c>
      <c r="Y9178" s="1" t="s">
        <v>282</v>
      </c>
      <c r="Z9178" s="1">
        <v>4</v>
      </c>
      <c r="AA9178" s="2">
        <v>40179</v>
      </c>
    </row>
    <row r="9179" spans="1:27" x14ac:dyDescent="0.2">
      <c r="A9179" s="1">
        <v>208939</v>
      </c>
      <c r="B9179" s="1" t="s">
        <v>10073</v>
      </c>
      <c r="C9179" s="1" t="s">
        <v>1318</v>
      </c>
      <c r="D9179" s="1" t="s">
        <v>1597</v>
      </c>
      <c r="E9179" s="1" t="s">
        <v>10078</v>
      </c>
      <c r="F9179" s="1">
        <v>55.178746169999997</v>
      </c>
      <c r="G9179" s="1">
        <v>25.10777315</v>
      </c>
      <c r="H9179" s="1" t="s">
        <v>10079</v>
      </c>
      <c r="I9179" s="1" t="s">
        <v>1322</v>
      </c>
      <c r="J9179" s="1" t="s">
        <v>44</v>
      </c>
      <c r="K9179" s="1" t="s">
        <v>35</v>
      </c>
      <c r="L9179" s="1" t="s">
        <v>35</v>
      </c>
      <c r="M9179" s="1">
        <v>3</v>
      </c>
      <c r="N9179" s="1">
        <v>2510</v>
      </c>
      <c r="O9179" s="1">
        <v>160</v>
      </c>
      <c r="P9179" s="1">
        <v>5</v>
      </c>
      <c r="Q9179" s="2">
        <v>43233</v>
      </c>
      <c r="R9179" s="1" t="s">
        <v>174</v>
      </c>
      <c r="S9179" s="1">
        <v>2</v>
      </c>
      <c r="T9179" s="1">
        <v>2018</v>
      </c>
      <c r="U9179" s="1">
        <v>5</v>
      </c>
      <c r="V9179" s="1">
        <v>13</v>
      </c>
      <c r="W9179" s="1">
        <v>6</v>
      </c>
      <c r="X9179" s="1" t="s">
        <v>59</v>
      </c>
      <c r="Y9179" s="1" t="s">
        <v>175</v>
      </c>
      <c r="Z9179" s="1">
        <v>1</v>
      </c>
      <c r="AA9179" s="2">
        <v>43221</v>
      </c>
    </row>
    <row r="9180" spans="1:27" x14ac:dyDescent="0.2">
      <c r="A9180" s="1">
        <v>18306533</v>
      </c>
      <c r="B9180" s="1" t="s">
        <v>10080</v>
      </c>
      <c r="C9180" s="1" t="s">
        <v>30</v>
      </c>
      <c r="D9180" s="1" t="s">
        <v>5854</v>
      </c>
      <c r="E9180" s="1" t="s">
        <v>5867</v>
      </c>
      <c r="F9180" s="1">
        <v>77.041789829999999</v>
      </c>
      <c r="G9180" s="1">
        <v>28.41593885</v>
      </c>
      <c r="H9180" s="1" t="s">
        <v>1397</v>
      </c>
      <c r="I9180" s="1" t="s">
        <v>34</v>
      </c>
      <c r="J9180" s="1" t="s">
        <v>44</v>
      </c>
      <c r="K9180" s="1" t="s">
        <v>35</v>
      </c>
      <c r="L9180" s="1" t="s">
        <v>35</v>
      </c>
      <c r="M9180" s="1">
        <v>4</v>
      </c>
      <c r="N9180" s="1">
        <v>56</v>
      </c>
      <c r="O9180" s="1">
        <v>2500</v>
      </c>
      <c r="P9180" s="1">
        <v>4</v>
      </c>
      <c r="Q9180" s="2">
        <v>42728</v>
      </c>
      <c r="R9180" s="1" t="s">
        <v>298</v>
      </c>
      <c r="S9180" s="1">
        <v>4</v>
      </c>
      <c r="T9180" s="1">
        <v>2016</v>
      </c>
      <c r="U9180" s="1">
        <v>12</v>
      </c>
      <c r="V9180" s="1">
        <v>24</v>
      </c>
      <c r="W9180" s="1">
        <v>5</v>
      </c>
      <c r="X9180" s="1" t="s">
        <v>37</v>
      </c>
      <c r="Y9180" s="1" t="s">
        <v>299</v>
      </c>
      <c r="Z9180" s="1">
        <v>3</v>
      </c>
      <c r="AA9180" s="2">
        <v>42705</v>
      </c>
    </row>
    <row r="9181" spans="1:27" x14ac:dyDescent="0.2">
      <c r="A9181" s="1">
        <v>6104220</v>
      </c>
      <c r="B9181" s="1" t="s">
        <v>10081</v>
      </c>
      <c r="C9181" s="1" t="s">
        <v>1121</v>
      </c>
      <c r="D9181" s="1" t="s">
        <v>1263</v>
      </c>
      <c r="E9181" s="1" t="s">
        <v>10082</v>
      </c>
      <c r="F9181" s="1">
        <v>-0.15573200000000001</v>
      </c>
      <c r="G9181" s="1">
        <v>51.514640999999997</v>
      </c>
      <c r="H9181" s="1" t="s">
        <v>1455</v>
      </c>
      <c r="I9181" s="1" t="s">
        <v>1125</v>
      </c>
      <c r="J9181" s="1" t="s">
        <v>44</v>
      </c>
      <c r="K9181" s="1" t="s">
        <v>35</v>
      </c>
      <c r="L9181" s="1" t="s">
        <v>35</v>
      </c>
      <c r="M9181" s="1">
        <v>3</v>
      </c>
      <c r="N9181" s="1">
        <v>367</v>
      </c>
      <c r="O9181" s="1">
        <v>45</v>
      </c>
      <c r="P9181" s="1">
        <v>4</v>
      </c>
      <c r="Q9181" s="2">
        <v>40284</v>
      </c>
      <c r="R9181" s="1" t="s">
        <v>198</v>
      </c>
      <c r="S9181" s="1">
        <v>2</v>
      </c>
      <c r="T9181" s="1">
        <v>2010</v>
      </c>
      <c r="U9181" s="1">
        <v>4</v>
      </c>
      <c r="V9181" s="1">
        <v>16</v>
      </c>
      <c r="W9181" s="1">
        <v>4</v>
      </c>
      <c r="X9181" s="1" t="s">
        <v>55</v>
      </c>
      <c r="Y9181" s="1" t="s">
        <v>199</v>
      </c>
      <c r="Z9181" s="1">
        <v>1</v>
      </c>
      <c r="AA9181" s="2">
        <v>40269</v>
      </c>
    </row>
    <row r="9182" spans="1:27" x14ac:dyDescent="0.2">
      <c r="A9182" s="1">
        <v>3212</v>
      </c>
      <c r="B9182" s="1" t="s">
        <v>10083</v>
      </c>
      <c r="C9182" s="1" t="s">
        <v>30</v>
      </c>
      <c r="D9182" s="1" t="s">
        <v>6965</v>
      </c>
      <c r="E9182" s="1" t="s">
        <v>7045</v>
      </c>
      <c r="F9182" s="1">
        <v>77.3410212</v>
      </c>
      <c r="G9182" s="1">
        <v>28.585492800000001</v>
      </c>
      <c r="H9182" s="1" t="s">
        <v>10084</v>
      </c>
      <c r="I9182" s="1" t="s">
        <v>34</v>
      </c>
      <c r="J9182" s="1" t="s">
        <v>44</v>
      </c>
      <c r="K9182" s="1" t="s">
        <v>35</v>
      </c>
      <c r="L9182" s="1" t="s">
        <v>35</v>
      </c>
      <c r="M9182" s="1">
        <v>4</v>
      </c>
      <c r="N9182" s="1">
        <v>116</v>
      </c>
      <c r="O9182" s="1">
        <v>2500</v>
      </c>
      <c r="P9182" s="1">
        <v>2</v>
      </c>
      <c r="Q9182" s="2">
        <v>42172</v>
      </c>
      <c r="R9182" s="1" t="s">
        <v>128</v>
      </c>
      <c r="S9182" s="1">
        <v>2</v>
      </c>
      <c r="T9182" s="1">
        <v>2015</v>
      </c>
      <c r="U9182" s="1">
        <v>6</v>
      </c>
      <c r="V9182" s="1">
        <v>17</v>
      </c>
      <c r="W9182" s="1">
        <v>2</v>
      </c>
      <c r="X9182" s="1" t="s">
        <v>86</v>
      </c>
      <c r="Y9182" s="1" t="s">
        <v>129</v>
      </c>
      <c r="Z9182" s="1">
        <v>1</v>
      </c>
      <c r="AA9182" s="2">
        <v>42156</v>
      </c>
    </row>
    <row r="9183" spans="1:27" x14ac:dyDescent="0.2">
      <c r="A9183" s="1">
        <v>6900374</v>
      </c>
      <c r="B9183" s="1" t="s">
        <v>10085</v>
      </c>
      <c r="C9183" s="1" t="s">
        <v>1121</v>
      </c>
      <c r="D9183" s="1" t="s">
        <v>1272</v>
      </c>
      <c r="E9183" s="1" t="s">
        <v>10086</v>
      </c>
      <c r="F9183" s="1">
        <v>-1.9148050000000001</v>
      </c>
      <c r="G9183" s="1">
        <v>52.477693000000002</v>
      </c>
      <c r="H9183" s="1" t="s">
        <v>10087</v>
      </c>
      <c r="I9183" s="1" t="s">
        <v>1125</v>
      </c>
      <c r="J9183" s="1" t="s">
        <v>44</v>
      </c>
      <c r="K9183" s="1" t="s">
        <v>35</v>
      </c>
      <c r="L9183" s="1" t="s">
        <v>35</v>
      </c>
      <c r="M9183" s="1">
        <v>3</v>
      </c>
      <c r="N9183" s="1">
        <v>133</v>
      </c>
      <c r="O9183" s="1">
        <v>60</v>
      </c>
      <c r="P9183" s="1">
        <v>4</v>
      </c>
      <c r="Q9183" s="2">
        <v>40621</v>
      </c>
      <c r="R9183" s="1" t="s">
        <v>234</v>
      </c>
      <c r="S9183" s="1">
        <v>1</v>
      </c>
      <c r="T9183" s="1">
        <v>2011</v>
      </c>
      <c r="U9183" s="1">
        <v>3</v>
      </c>
      <c r="V9183" s="1">
        <v>19</v>
      </c>
      <c r="W9183" s="1">
        <v>5</v>
      </c>
      <c r="X9183" s="1" t="s">
        <v>37</v>
      </c>
      <c r="Y9183" s="1" t="s">
        <v>235</v>
      </c>
      <c r="Z9183" s="1">
        <v>4</v>
      </c>
      <c r="AA9183" s="2">
        <v>40603</v>
      </c>
    </row>
    <row r="9184" spans="1:27" x14ac:dyDescent="0.2">
      <c r="A9184" s="1">
        <v>1244</v>
      </c>
      <c r="B9184" s="1" t="s">
        <v>1539</v>
      </c>
      <c r="C9184" s="1" t="s">
        <v>30</v>
      </c>
      <c r="D9184" s="1" t="s">
        <v>6965</v>
      </c>
      <c r="E9184" s="1" t="s">
        <v>7025</v>
      </c>
      <c r="F9184" s="1">
        <v>77.326205599999994</v>
      </c>
      <c r="G9184" s="1">
        <v>28.5676834</v>
      </c>
      <c r="H9184" s="1" t="s">
        <v>1522</v>
      </c>
      <c r="I9184" s="1" t="s">
        <v>34</v>
      </c>
      <c r="J9184" s="1" t="s">
        <v>44</v>
      </c>
      <c r="K9184" s="1" t="s">
        <v>44</v>
      </c>
      <c r="L9184" s="1" t="s">
        <v>35</v>
      </c>
      <c r="M9184" s="1">
        <v>4</v>
      </c>
      <c r="N9184" s="1">
        <v>1147</v>
      </c>
      <c r="O9184" s="1">
        <v>2500</v>
      </c>
      <c r="P9184" s="1">
        <v>4</v>
      </c>
      <c r="Q9184" s="2">
        <v>41324</v>
      </c>
      <c r="R9184" s="1" t="s">
        <v>257</v>
      </c>
      <c r="S9184" s="1">
        <v>1</v>
      </c>
      <c r="T9184" s="1">
        <v>2013</v>
      </c>
      <c r="U9184" s="1">
        <v>2</v>
      </c>
      <c r="V9184" s="1">
        <v>19</v>
      </c>
      <c r="W9184" s="1">
        <v>1</v>
      </c>
      <c r="X9184" s="1" t="s">
        <v>45</v>
      </c>
      <c r="Y9184" s="1" t="s">
        <v>258</v>
      </c>
      <c r="Z9184" s="1">
        <v>4</v>
      </c>
      <c r="AA9184" s="2">
        <v>41306</v>
      </c>
    </row>
    <row r="9185" spans="1:27" x14ac:dyDescent="0.2">
      <c r="A9185" s="1">
        <v>300713</v>
      </c>
      <c r="B9185" s="1" t="s">
        <v>10088</v>
      </c>
      <c r="C9185" s="1" t="s">
        <v>30</v>
      </c>
      <c r="D9185" s="1" t="s">
        <v>8221</v>
      </c>
      <c r="E9185" s="1" t="s">
        <v>8222</v>
      </c>
      <c r="F9185" s="1">
        <v>77.369897179999995</v>
      </c>
      <c r="G9185" s="1">
        <v>28.63423199</v>
      </c>
      <c r="H9185" s="1" t="s">
        <v>376</v>
      </c>
      <c r="I9185" s="1" t="s">
        <v>34</v>
      </c>
      <c r="J9185" s="1" t="s">
        <v>44</v>
      </c>
      <c r="K9185" s="1" t="s">
        <v>35</v>
      </c>
      <c r="L9185" s="1" t="s">
        <v>35</v>
      </c>
      <c r="M9185" s="1">
        <v>4</v>
      </c>
      <c r="N9185" s="1">
        <v>184</v>
      </c>
      <c r="O9185" s="1">
        <v>2500</v>
      </c>
      <c r="P9185" s="1">
        <v>2</v>
      </c>
      <c r="Q9185" s="2">
        <v>43422</v>
      </c>
      <c r="R9185" s="1" t="s">
        <v>324</v>
      </c>
      <c r="S9185" s="1">
        <v>4</v>
      </c>
      <c r="T9185" s="1">
        <v>2018</v>
      </c>
      <c r="U9185" s="1">
        <v>11</v>
      </c>
      <c r="V9185" s="1">
        <v>18</v>
      </c>
      <c r="W9185" s="1">
        <v>6</v>
      </c>
      <c r="X9185" s="1" t="s">
        <v>59</v>
      </c>
      <c r="Y9185" s="1" t="s">
        <v>325</v>
      </c>
      <c r="Z9185" s="1">
        <v>3</v>
      </c>
      <c r="AA9185" s="2">
        <v>43405</v>
      </c>
    </row>
    <row r="9186" spans="1:27" x14ac:dyDescent="0.2">
      <c r="A9186" s="1">
        <v>6317637</v>
      </c>
      <c r="B9186" s="1" t="s">
        <v>10089</v>
      </c>
      <c r="C9186" s="1" t="s">
        <v>6033</v>
      </c>
      <c r="D9186" s="1" t="s">
        <v>10090</v>
      </c>
      <c r="E9186" s="1" t="s">
        <v>10091</v>
      </c>
      <c r="F9186" s="1">
        <v>121.027535</v>
      </c>
      <c r="G9186" s="1">
        <v>14.565443</v>
      </c>
      <c r="H9186" s="1" t="s">
        <v>10092</v>
      </c>
      <c r="I9186" s="1" t="s">
        <v>6037</v>
      </c>
      <c r="J9186" s="1" t="s">
        <v>44</v>
      </c>
      <c r="K9186" s="1" t="s">
        <v>35</v>
      </c>
      <c r="L9186" s="1" t="s">
        <v>35</v>
      </c>
      <c r="M9186" s="1">
        <v>3</v>
      </c>
      <c r="N9186" s="1">
        <v>314</v>
      </c>
      <c r="O9186" s="1">
        <v>1100</v>
      </c>
      <c r="P9186" s="1">
        <v>5</v>
      </c>
      <c r="Q9186" s="2">
        <v>42388</v>
      </c>
      <c r="R9186" s="1" t="s">
        <v>281</v>
      </c>
      <c r="S9186" s="1">
        <v>1</v>
      </c>
      <c r="T9186" s="1">
        <v>2016</v>
      </c>
      <c r="U9186" s="1">
        <v>1</v>
      </c>
      <c r="V9186" s="1">
        <v>19</v>
      </c>
      <c r="W9186" s="1">
        <v>1</v>
      </c>
      <c r="X9186" s="1" t="s">
        <v>45</v>
      </c>
      <c r="Y9186" s="1" t="s">
        <v>282</v>
      </c>
      <c r="Z9186" s="1">
        <v>4</v>
      </c>
      <c r="AA9186" s="2">
        <v>42370</v>
      </c>
    </row>
    <row r="9187" spans="1:27" x14ac:dyDescent="0.2">
      <c r="A9187" s="1">
        <v>6318213</v>
      </c>
      <c r="B9187" s="1" t="s">
        <v>10093</v>
      </c>
      <c r="C9187" s="1" t="s">
        <v>6033</v>
      </c>
      <c r="D9187" s="1" t="s">
        <v>10094</v>
      </c>
      <c r="E9187" s="1" t="s">
        <v>10094</v>
      </c>
      <c r="F9187" s="1">
        <v>120.951589</v>
      </c>
      <c r="G9187" s="1">
        <v>14.101834</v>
      </c>
      <c r="H9187" s="1" t="s">
        <v>10067</v>
      </c>
      <c r="I9187" s="1" t="s">
        <v>6037</v>
      </c>
      <c r="J9187" s="1" t="s">
        <v>44</v>
      </c>
      <c r="K9187" s="1" t="s">
        <v>35</v>
      </c>
      <c r="L9187" s="1" t="s">
        <v>35</v>
      </c>
      <c r="M9187" s="1">
        <v>3</v>
      </c>
      <c r="N9187" s="1">
        <v>211</v>
      </c>
      <c r="O9187" s="1">
        <v>1200</v>
      </c>
      <c r="P9187" s="1">
        <v>4</v>
      </c>
      <c r="Q9187" s="2">
        <v>43128</v>
      </c>
      <c r="R9187" s="1" t="s">
        <v>281</v>
      </c>
      <c r="S9187" s="1">
        <v>1</v>
      </c>
      <c r="T9187" s="1">
        <v>2018</v>
      </c>
      <c r="U9187" s="1">
        <v>1</v>
      </c>
      <c r="V9187" s="1">
        <v>28</v>
      </c>
      <c r="W9187" s="1">
        <v>6</v>
      </c>
      <c r="X9187" s="1" t="s">
        <v>59</v>
      </c>
      <c r="Y9187" s="1" t="s">
        <v>282</v>
      </c>
      <c r="Z9187" s="1">
        <v>4</v>
      </c>
      <c r="AA9187" s="2">
        <v>43101</v>
      </c>
    </row>
    <row r="9188" spans="1:27" x14ac:dyDescent="0.2">
      <c r="A9188" s="1">
        <v>102216</v>
      </c>
      <c r="B9188" s="1" t="s">
        <v>10095</v>
      </c>
      <c r="C9188" s="1" t="s">
        <v>30</v>
      </c>
      <c r="D9188" s="1" t="s">
        <v>8250</v>
      </c>
      <c r="E9188" s="1" t="s">
        <v>9234</v>
      </c>
      <c r="F9188" s="1">
        <v>75.792934200000005</v>
      </c>
      <c r="G9188" s="1">
        <v>26.902907599999999</v>
      </c>
      <c r="H9188" s="1" t="s">
        <v>6648</v>
      </c>
      <c r="I9188" s="1" t="s">
        <v>34</v>
      </c>
      <c r="J9188" s="1" t="s">
        <v>35</v>
      </c>
      <c r="K9188" s="1" t="s">
        <v>35</v>
      </c>
      <c r="L9188" s="1" t="s">
        <v>35</v>
      </c>
      <c r="M9188" s="1">
        <v>4</v>
      </c>
      <c r="N9188" s="1">
        <v>308</v>
      </c>
      <c r="O9188" s="1">
        <v>2500</v>
      </c>
      <c r="P9188" s="1">
        <v>4</v>
      </c>
      <c r="Q9188" s="2">
        <v>42181</v>
      </c>
      <c r="R9188" s="1" t="s">
        <v>128</v>
      </c>
      <c r="S9188" s="1">
        <v>2</v>
      </c>
      <c r="T9188" s="1">
        <v>2015</v>
      </c>
      <c r="U9188" s="1">
        <v>6</v>
      </c>
      <c r="V9188" s="1">
        <v>26</v>
      </c>
      <c r="W9188" s="1">
        <v>4</v>
      </c>
      <c r="X9188" s="1" t="s">
        <v>55</v>
      </c>
      <c r="Y9188" s="1" t="s">
        <v>129</v>
      </c>
      <c r="Z9188" s="1">
        <v>1</v>
      </c>
      <c r="AA9188" s="2">
        <v>42156</v>
      </c>
    </row>
    <row r="9189" spans="1:27" x14ac:dyDescent="0.2">
      <c r="A9189" s="1">
        <v>6304287</v>
      </c>
      <c r="B9189" s="1" t="s">
        <v>10096</v>
      </c>
      <c r="C9189" s="1" t="s">
        <v>6033</v>
      </c>
      <c r="D9189" s="1" t="s">
        <v>10090</v>
      </c>
      <c r="E9189" s="1" t="s">
        <v>10097</v>
      </c>
      <c r="F9189" s="1">
        <v>121.014101</v>
      </c>
      <c r="G9189" s="1">
        <v>14.553708</v>
      </c>
      <c r="H9189" s="1" t="s">
        <v>397</v>
      </c>
      <c r="I9189" s="1" t="s">
        <v>6037</v>
      </c>
      <c r="J9189" s="1" t="s">
        <v>44</v>
      </c>
      <c r="K9189" s="1" t="s">
        <v>35</v>
      </c>
      <c r="L9189" s="1" t="s">
        <v>35</v>
      </c>
      <c r="M9189" s="1">
        <v>3</v>
      </c>
      <c r="N9189" s="1">
        <v>591</v>
      </c>
      <c r="O9189" s="1">
        <v>1200</v>
      </c>
      <c r="P9189" s="1">
        <v>4</v>
      </c>
      <c r="Q9189" s="2">
        <v>40518</v>
      </c>
      <c r="R9189" s="1" t="s">
        <v>298</v>
      </c>
      <c r="S9189" s="1">
        <v>4</v>
      </c>
      <c r="T9189" s="1">
        <v>2010</v>
      </c>
      <c r="U9189" s="1">
        <v>12</v>
      </c>
      <c r="V9189" s="1">
        <v>6</v>
      </c>
      <c r="W9189" s="1">
        <v>0</v>
      </c>
      <c r="X9189" s="1" t="s">
        <v>53</v>
      </c>
      <c r="Y9189" s="1" t="s">
        <v>299</v>
      </c>
      <c r="Z9189" s="1">
        <v>3</v>
      </c>
      <c r="AA9189" s="2">
        <v>40513</v>
      </c>
    </row>
    <row r="9190" spans="1:27" x14ac:dyDescent="0.2">
      <c r="A9190" s="1">
        <v>202321</v>
      </c>
      <c r="B9190" s="1" t="s">
        <v>10098</v>
      </c>
      <c r="C9190" s="1" t="s">
        <v>1318</v>
      </c>
      <c r="D9190" s="1" t="s">
        <v>1597</v>
      </c>
      <c r="E9190" s="1" t="s">
        <v>10099</v>
      </c>
      <c r="F9190" s="1">
        <v>55.310518999999999</v>
      </c>
      <c r="G9190" s="1">
        <v>25.095044000000001</v>
      </c>
      <c r="H9190" s="1" t="s">
        <v>10100</v>
      </c>
      <c r="I9190" s="1" t="s">
        <v>1322</v>
      </c>
      <c r="J9190" s="1" t="s">
        <v>44</v>
      </c>
      <c r="K9190" s="1" t="s">
        <v>35</v>
      </c>
      <c r="L9190" s="1" t="s">
        <v>35</v>
      </c>
      <c r="M9190" s="1">
        <v>3</v>
      </c>
      <c r="N9190" s="1">
        <v>927</v>
      </c>
      <c r="O9190" s="1">
        <v>280</v>
      </c>
      <c r="P9190" s="1">
        <v>4</v>
      </c>
      <c r="Q9190" s="2">
        <v>42360</v>
      </c>
      <c r="R9190" s="1" t="s">
        <v>298</v>
      </c>
      <c r="S9190" s="1">
        <v>4</v>
      </c>
      <c r="T9190" s="1">
        <v>2015</v>
      </c>
      <c r="U9190" s="1">
        <v>12</v>
      </c>
      <c r="V9190" s="1">
        <v>22</v>
      </c>
      <c r="W9190" s="1">
        <v>1</v>
      </c>
      <c r="X9190" s="1" t="s">
        <v>45</v>
      </c>
      <c r="Y9190" s="1" t="s">
        <v>299</v>
      </c>
      <c r="Z9190" s="1">
        <v>3</v>
      </c>
      <c r="AA9190" s="2">
        <v>42339</v>
      </c>
    </row>
    <row r="9191" spans="1:27" x14ac:dyDescent="0.2">
      <c r="A9191" s="1">
        <v>18233284</v>
      </c>
      <c r="B9191" s="1" t="s">
        <v>8408</v>
      </c>
      <c r="C9191" s="1" t="s">
        <v>1318</v>
      </c>
      <c r="D9191" s="1" t="s">
        <v>1597</v>
      </c>
      <c r="E9191" s="1" t="s">
        <v>10101</v>
      </c>
      <c r="F9191" s="1">
        <v>55.261919460000001</v>
      </c>
      <c r="G9191" s="1">
        <v>25.208032299999999</v>
      </c>
      <c r="H9191" s="1" t="s">
        <v>10102</v>
      </c>
      <c r="I9191" s="1" t="s">
        <v>1322</v>
      </c>
      <c r="J9191" s="1" t="s">
        <v>44</v>
      </c>
      <c r="K9191" s="1" t="s">
        <v>35</v>
      </c>
      <c r="L9191" s="1" t="s">
        <v>35</v>
      </c>
      <c r="M9191" s="1">
        <v>3</v>
      </c>
      <c r="N9191" s="1">
        <v>909</v>
      </c>
      <c r="O9191" s="1">
        <v>200</v>
      </c>
      <c r="P9191" s="1">
        <v>4</v>
      </c>
      <c r="Q9191" s="2">
        <v>41256</v>
      </c>
      <c r="R9191" s="1" t="s">
        <v>298</v>
      </c>
      <c r="S9191" s="1">
        <v>4</v>
      </c>
      <c r="T9191" s="1">
        <v>2012</v>
      </c>
      <c r="U9191" s="1">
        <v>12</v>
      </c>
      <c r="V9191" s="1">
        <v>13</v>
      </c>
      <c r="W9191" s="1">
        <v>3</v>
      </c>
      <c r="X9191" s="1" t="s">
        <v>49</v>
      </c>
      <c r="Y9191" s="1" t="s">
        <v>299</v>
      </c>
      <c r="Z9191" s="1">
        <v>3</v>
      </c>
      <c r="AA9191" s="2">
        <v>41244</v>
      </c>
    </row>
    <row r="9192" spans="1:27" x14ac:dyDescent="0.2">
      <c r="A9192" s="1">
        <v>6900224</v>
      </c>
      <c r="B9192" s="1" t="s">
        <v>1120</v>
      </c>
      <c r="C9192" s="1" t="s">
        <v>1121</v>
      </c>
      <c r="D9192" s="1" t="s">
        <v>1272</v>
      </c>
      <c r="E9192" s="1" t="s">
        <v>10103</v>
      </c>
      <c r="F9192" s="1">
        <v>-1.8942859999999999</v>
      </c>
      <c r="G9192" s="1">
        <v>52.477632999999997</v>
      </c>
      <c r="H9192" s="1" t="s">
        <v>1124</v>
      </c>
      <c r="I9192" s="1" t="s">
        <v>1125</v>
      </c>
      <c r="J9192" s="1" t="s">
        <v>44</v>
      </c>
      <c r="K9192" s="1" t="s">
        <v>35</v>
      </c>
      <c r="L9192" s="1" t="s">
        <v>35</v>
      </c>
      <c r="M9192" s="1">
        <v>2</v>
      </c>
      <c r="N9192" s="1">
        <v>22</v>
      </c>
      <c r="O9192" s="1">
        <v>30</v>
      </c>
      <c r="P9192" s="1">
        <v>4</v>
      </c>
      <c r="Q9192" s="2">
        <v>40533</v>
      </c>
      <c r="R9192" s="1" t="s">
        <v>298</v>
      </c>
      <c r="S9192" s="1">
        <v>4</v>
      </c>
      <c r="T9192" s="1">
        <v>2010</v>
      </c>
      <c r="U9192" s="1">
        <v>12</v>
      </c>
      <c r="V9192" s="1">
        <v>21</v>
      </c>
      <c r="W9192" s="1">
        <v>1</v>
      </c>
      <c r="X9192" s="1" t="s">
        <v>45</v>
      </c>
      <c r="Y9192" s="1" t="s">
        <v>299</v>
      </c>
      <c r="Z9192" s="1">
        <v>3</v>
      </c>
      <c r="AA9192" s="2">
        <v>40513</v>
      </c>
    </row>
    <row r="9193" spans="1:27" x14ac:dyDescent="0.2">
      <c r="A9193" s="1">
        <v>6310470</v>
      </c>
      <c r="B9193" s="1" t="s">
        <v>10104</v>
      </c>
      <c r="C9193" s="1" t="s">
        <v>6033</v>
      </c>
      <c r="D9193" s="1" t="s">
        <v>10105</v>
      </c>
      <c r="E9193" s="1" t="s">
        <v>10106</v>
      </c>
      <c r="F9193" s="1">
        <v>121.0335917</v>
      </c>
      <c r="G9193" s="1">
        <v>14.593450000000001</v>
      </c>
      <c r="H9193" s="1" t="s">
        <v>10067</v>
      </c>
      <c r="I9193" s="1" t="s">
        <v>6037</v>
      </c>
      <c r="J9193" s="1" t="s">
        <v>44</v>
      </c>
      <c r="K9193" s="1" t="s">
        <v>35</v>
      </c>
      <c r="L9193" s="1" t="s">
        <v>35</v>
      </c>
      <c r="M9193" s="1">
        <v>3</v>
      </c>
      <c r="N9193" s="1">
        <v>458</v>
      </c>
      <c r="O9193" s="1">
        <v>1000</v>
      </c>
      <c r="P9193" s="1">
        <v>4</v>
      </c>
      <c r="Q9193" s="2">
        <v>43425</v>
      </c>
      <c r="R9193" s="1" t="s">
        <v>324</v>
      </c>
      <c r="S9193" s="1">
        <v>4</v>
      </c>
      <c r="T9193" s="1">
        <v>2018</v>
      </c>
      <c r="U9193" s="1">
        <v>11</v>
      </c>
      <c r="V9193" s="1">
        <v>21</v>
      </c>
      <c r="W9193" s="1">
        <v>2</v>
      </c>
      <c r="X9193" s="1" t="s">
        <v>86</v>
      </c>
      <c r="Y9193" s="1" t="s">
        <v>325</v>
      </c>
      <c r="Z9193" s="1">
        <v>3</v>
      </c>
      <c r="AA9193" s="2">
        <v>43405</v>
      </c>
    </row>
    <row r="9194" spans="1:27" x14ac:dyDescent="0.2">
      <c r="A9194" s="1">
        <v>3400060</v>
      </c>
      <c r="B9194" s="1" t="s">
        <v>10107</v>
      </c>
      <c r="C9194" s="1" t="s">
        <v>30</v>
      </c>
      <c r="D9194" s="1" t="s">
        <v>5984</v>
      </c>
      <c r="E9194" s="1" t="s">
        <v>10108</v>
      </c>
      <c r="F9194" s="1">
        <v>78.044094999999999</v>
      </c>
      <c r="G9194" s="1">
        <v>27.160934000000001</v>
      </c>
      <c r="H9194" s="1" t="s">
        <v>413</v>
      </c>
      <c r="I9194" s="1" t="s">
        <v>34</v>
      </c>
      <c r="J9194" s="1" t="s">
        <v>35</v>
      </c>
      <c r="K9194" s="1" t="s">
        <v>35</v>
      </c>
      <c r="L9194" s="1" t="s">
        <v>35</v>
      </c>
      <c r="M9194" s="1">
        <v>4</v>
      </c>
      <c r="N9194" s="1">
        <v>41</v>
      </c>
      <c r="O9194" s="1">
        <v>2500</v>
      </c>
      <c r="P9194" s="1">
        <v>4</v>
      </c>
      <c r="Q9194" s="2">
        <v>41418</v>
      </c>
      <c r="R9194" s="1" t="s">
        <v>174</v>
      </c>
      <c r="S9194" s="1">
        <v>2</v>
      </c>
      <c r="T9194" s="1">
        <v>2013</v>
      </c>
      <c r="U9194" s="1">
        <v>5</v>
      </c>
      <c r="V9194" s="1">
        <v>24</v>
      </c>
      <c r="W9194" s="1">
        <v>4</v>
      </c>
      <c r="X9194" s="1" t="s">
        <v>55</v>
      </c>
      <c r="Y9194" s="1" t="s">
        <v>175</v>
      </c>
      <c r="Z9194" s="1">
        <v>1</v>
      </c>
      <c r="AA9194" s="2">
        <v>41395</v>
      </c>
    </row>
    <row r="9195" spans="1:27" x14ac:dyDescent="0.2">
      <c r="A9195" s="1">
        <v>3400059</v>
      </c>
      <c r="B9195" s="1" t="s">
        <v>10109</v>
      </c>
      <c r="C9195" s="1" t="s">
        <v>30</v>
      </c>
      <c r="D9195" s="1" t="s">
        <v>5984</v>
      </c>
      <c r="E9195" s="1" t="s">
        <v>10108</v>
      </c>
      <c r="F9195" s="1">
        <v>78.044094999999999</v>
      </c>
      <c r="G9195" s="1">
        <v>27.160934000000001</v>
      </c>
      <c r="H9195" s="1" t="s">
        <v>374</v>
      </c>
      <c r="I9195" s="1" t="s">
        <v>34</v>
      </c>
      <c r="J9195" s="1" t="s">
        <v>35</v>
      </c>
      <c r="K9195" s="1" t="s">
        <v>35</v>
      </c>
      <c r="L9195" s="1" t="s">
        <v>35</v>
      </c>
      <c r="M9195" s="1">
        <v>4</v>
      </c>
      <c r="N9195" s="1">
        <v>133</v>
      </c>
      <c r="O9195" s="1">
        <v>2500</v>
      </c>
      <c r="P9195" s="1">
        <v>4</v>
      </c>
      <c r="Q9195" s="2">
        <v>42080</v>
      </c>
      <c r="R9195" s="1" t="s">
        <v>234</v>
      </c>
      <c r="S9195" s="1">
        <v>1</v>
      </c>
      <c r="T9195" s="1">
        <v>2015</v>
      </c>
      <c r="U9195" s="1">
        <v>3</v>
      </c>
      <c r="V9195" s="1">
        <v>17</v>
      </c>
      <c r="W9195" s="1">
        <v>1</v>
      </c>
      <c r="X9195" s="1" t="s">
        <v>45</v>
      </c>
      <c r="Y9195" s="1" t="s">
        <v>235</v>
      </c>
      <c r="Z9195" s="1">
        <v>4</v>
      </c>
      <c r="AA9195" s="2">
        <v>42064</v>
      </c>
    </row>
    <row r="9196" spans="1:27" x14ac:dyDescent="0.2">
      <c r="A9196" s="1">
        <v>6309455</v>
      </c>
      <c r="B9196" s="1" t="s">
        <v>10110</v>
      </c>
      <c r="C9196" s="1" t="s">
        <v>6033</v>
      </c>
      <c r="D9196" s="1" t="s">
        <v>10065</v>
      </c>
      <c r="E9196" s="1" t="s">
        <v>10066</v>
      </c>
      <c r="F9196" s="1">
        <v>121.06082000000001</v>
      </c>
      <c r="G9196" s="1">
        <v>14.570849000000001</v>
      </c>
      <c r="H9196" s="1" t="s">
        <v>10111</v>
      </c>
      <c r="I9196" s="1" t="s">
        <v>6037</v>
      </c>
      <c r="J9196" s="1" t="s">
        <v>44</v>
      </c>
      <c r="K9196" s="1" t="s">
        <v>35</v>
      </c>
      <c r="L9196" s="1" t="s">
        <v>35</v>
      </c>
      <c r="M9196" s="1">
        <v>3</v>
      </c>
      <c r="N9196" s="1">
        <v>488</v>
      </c>
      <c r="O9196" s="1">
        <v>900</v>
      </c>
      <c r="P9196" s="1">
        <v>4</v>
      </c>
      <c r="Q9196" s="2">
        <v>41193</v>
      </c>
      <c r="R9196" s="1" t="s">
        <v>342</v>
      </c>
      <c r="S9196" s="1">
        <v>4</v>
      </c>
      <c r="T9196" s="1">
        <v>2012</v>
      </c>
      <c r="U9196" s="1">
        <v>10</v>
      </c>
      <c r="V9196" s="1">
        <v>11</v>
      </c>
      <c r="W9196" s="1">
        <v>3</v>
      </c>
      <c r="X9196" s="1" t="s">
        <v>49</v>
      </c>
      <c r="Y9196" s="1" t="s">
        <v>343</v>
      </c>
      <c r="Z9196" s="1">
        <v>3</v>
      </c>
      <c r="AA9196" s="2">
        <v>41183</v>
      </c>
    </row>
    <row r="9197" spans="1:27" x14ac:dyDescent="0.2">
      <c r="A9197" s="1">
        <v>1188</v>
      </c>
      <c r="B9197" s="1" t="s">
        <v>10112</v>
      </c>
      <c r="C9197" s="1" t="s">
        <v>30</v>
      </c>
      <c r="D9197" s="1" t="s">
        <v>31</v>
      </c>
      <c r="E9197" s="1" t="s">
        <v>332</v>
      </c>
      <c r="F9197" s="1">
        <v>77.221058299999996</v>
      </c>
      <c r="G9197" s="1">
        <v>28.590443100000002</v>
      </c>
      <c r="H9197" s="1" t="s">
        <v>10113</v>
      </c>
      <c r="I9197" s="1" t="s">
        <v>34</v>
      </c>
      <c r="J9197" s="1" t="s">
        <v>44</v>
      </c>
      <c r="K9197" s="1" t="s">
        <v>44</v>
      </c>
      <c r="L9197" s="1" t="s">
        <v>35</v>
      </c>
      <c r="M9197" s="1">
        <v>4</v>
      </c>
      <c r="N9197" s="1">
        <v>2549</v>
      </c>
      <c r="O9197" s="1">
        <v>2600</v>
      </c>
      <c r="P9197" s="1">
        <v>4</v>
      </c>
      <c r="Q9197" s="2">
        <v>42516</v>
      </c>
      <c r="R9197" s="1" t="s">
        <v>174</v>
      </c>
      <c r="S9197" s="1">
        <v>2</v>
      </c>
      <c r="T9197" s="1">
        <v>2016</v>
      </c>
      <c r="U9197" s="1">
        <v>5</v>
      </c>
      <c r="V9197" s="1">
        <v>26</v>
      </c>
      <c r="W9197" s="1">
        <v>3</v>
      </c>
      <c r="X9197" s="1" t="s">
        <v>49</v>
      </c>
      <c r="Y9197" s="1" t="s">
        <v>175</v>
      </c>
      <c r="Z9197" s="1">
        <v>1</v>
      </c>
      <c r="AA9197" s="2">
        <v>42491</v>
      </c>
    </row>
    <row r="9198" spans="1:27" x14ac:dyDescent="0.2">
      <c r="A9198" s="1">
        <v>3695</v>
      </c>
      <c r="B9198" s="1" t="s">
        <v>10114</v>
      </c>
      <c r="C9198" s="1" t="s">
        <v>30</v>
      </c>
      <c r="D9198" s="1" t="s">
        <v>6965</v>
      </c>
      <c r="E9198" s="1" t="s">
        <v>7252</v>
      </c>
      <c r="F9198" s="1">
        <v>77.323156330000003</v>
      </c>
      <c r="G9198" s="1">
        <v>28.568120919999998</v>
      </c>
      <c r="H9198" s="1" t="s">
        <v>10115</v>
      </c>
      <c r="I9198" s="1" t="s">
        <v>34</v>
      </c>
      <c r="J9198" s="1" t="s">
        <v>44</v>
      </c>
      <c r="K9198" s="1" t="s">
        <v>35</v>
      </c>
      <c r="L9198" s="1" t="s">
        <v>35</v>
      </c>
      <c r="M9198" s="1">
        <v>4</v>
      </c>
      <c r="N9198" s="1">
        <v>579</v>
      </c>
      <c r="O9198" s="1">
        <v>2600</v>
      </c>
      <c r="P9198" s="1">
        <v>3</v>
      </c>
      <c r="Q9198" s="2">
        <v>43278</v>
      </c>
      <c r="R9198" s="1" t="s">
        <v>128</v>
      </c>
      <c r="S9198" s="1">
        <v>2</v>
      </c>
      <c r="T9198" s="1">
        <v>2018</v>
      </c>
      <c r="U9198" s="1">
        <v>6</v>
      </c>
      <c r="V9198" s="1">
        <v>27</v>
      </c>
      <c r="W9198" s="1">
        <v>2</v>
      </c>
      <c r="X9198" s="1" t="s">
        <v>86</v>
      </c>
      <c r="Y9198" s="1" t="s">
        <v>129</v>
      </c>
      <c r="Z9198" s="1">
        <v>1</v>
      </c>
      <c r="AA9198" s="2">
        <v>43252</v>
      </c>
    </row>
    <row r="9199" spans="1:27" x14ac:dyDescent="0.2">
      <c r="A9199" s="1">
        <v>300697</v>
      </c>
      <c r="B9199" s="1" t="s">
        <v>10116</v>
      </c>
      <c r="C9199" s="1" t="s">
        <v>30</v>
      </c>
      <c r="D9199" s="1" t="s">
        <v>31</v>
      </c>
      <c r="E9199" s="1" t="s">
        <v>10117</v>
      </c>
      <c r="F9199" s="1">
        <v>77.303177779999999</v>
      </c>
      <c r="G9199" s="1">
        <v>28.661133329999998</v>
      </c>
      <c r="H9199" s="1" t="s">
        <v>473</v>
      </c>
      <c r="I9199" s="1" t="s">
        <v>34</v>
      </c>
      <c r="J9199" s="1" t="s">
        <v>44</v>
      </c>
      <c r="K9199" s="1" t="s">
        <v>35</v>
      </c>
      <c r="L9199" s="1" t="s">
        <v>35</v>
      </c>
      <c r="M9199" s="1">
        <v>4</v>
      </c>
      <c r="N9199" s="1">
        <v>48</v>
      </c>
      <c r="O9199" s="1">
        <v>2650</v>
      </c>
      <c r="P9199" s="1">
        <v>4</v>
      </c>
      <c r="Q9199" s="2">
        <v>42401</v>
      </c>
      <c r="R9199" s="1" t="s">
        <v>257</v>
      </c>
      <c r="S9199" s="1">
        <v>1</v>
      </c>
      <c r="T9199" s="1">
        <v>2016</v>
      </c>
      <c r="U9199" s="1">
        <v>2</v>
      </c>
      <c r="V9199" s="1">
        <v>1</v>
      </c>
      <c r="W9199" s="1">
        <v>0</v>
      </c>
      <c r="X9199" s="1" t="s">
        <v>53</v>
      </c>
      <c r="Y9199" s="1" t="s">
        <v>258</v>
      </c>
      <c r="Z9199" s="1">
        <v>4</v>
      </c>
      <c r="AA9199" s="2">
        <v>42401</v>
      </c>
    </row>
    <row r="9200" spans="1:27" x14ac:dyDescent="0.2">
      <c r="A9200" s="1">
        <v>3227</v>
      </c>
      <c r="B9200" s="1" t="s">
        <v>10118</v>
      </c>
      <c r="C9200" s="1" t="s">
        <v>30</v>
      </c>
      <c r="D9200" s="1" t="s">
        <v>31</v>
      </c>
      <c r="E9200" s="1" t="s">
        <v>10119</v>
      </c>
      <c r="F9200" s="1">
        <v>77.152460000000005</v>
      </c>
      <c r="G9200" s="1">
        <v>28.538993000000001</v>
      </c>
      <c r="H9200" s="1" t="s">
        <v>10120</v>
      </c>
      <c r="I9200" s="1" t="s">
        <v>34</v>
      </c>
      <c r="J9200" s="1" t="s">
        <v>44</v>
      </c>
      <c r="K9200" s="1" t="s">
        <v>35</v>
      </c>
      <c r="L9200" s="1" t="s">
        <v>35</v>
      </c>
      <c r="M9200" s="1">
        <v>4</v>
      </c>
      <c r="N9200" s="1">
        <v>145</v>
      </c>
      <c r="O9200" s="1">
        <v>2650</v>
      </c>
      <c r="P9200" s="1">
        <v>3</v>
      </c>
      <c r="Q9200" s="2">
        <v>41987</v>
      </c>
      <c r="R9200" s="1" t="s">
        <v>298</v>
      </c>
      <c r="S9200" s="1">
        <v>4</v>
      </c>
      <c r="T9200" s="1">
        <v>2014</v>
      </c>
      <c r="U9200" s="1">
        <v>12</v>
      </c>
      <c r="V9200" s="1">
        <v>14</v>
      </c>
      <c r="W9200" s="1">
        <v>6</v>
      </c>
      <c r="X9200" s="1" t="s">
        <v>59</v>
      </c>
      <c r="Y9200" s="1" t="s">
        <v>299</v>
      </c>
      <c r="Z9200" s="1">
        <v>3</v>
      </c>
      <c r="AA9200" s="2">
        <v>41974</v>
      </c>
    </row>
    <row r="9201" spans="1:27" x14ac:dyDescent="0.2">
      <c r="A9201" s="1">
        <v>6100054</v>
      </c>
      <c r="B9201" s="1" t="s">
        <v>10121</v>
      </c>
      <c r="C9201" s="1" t="s">
        <v>1121</v>
      </c>
      <c r="D9201" s="1" t="s">
        <v>1263</v>
      </c>
      <c r="E9201" s="1" t="s">
        <v>10122</v>
      </c>
      <c r="F9201" s="1">
        <v>-0.12313200000000001</v>
      </c>
      <c r="G9201" s="1">
        <v>51.513196000000001</v>
      </c>
      <c r="H9201" s="1" t="s">
        <v>10123</v>
      </c>
      <c r="I9201" s="1" t="s">
        <v>1125</v>
      </c>
      <c r="J9201" s="1" t="s">
        <v>44</v>
      </c>
      <c r="K9201" s="1" t="s">
        <v>35</v>
      </c>
      <c r="L9201" s="1" t="s">
        <v>35</v>
      </c>
      <c r="M9201" s="1">
        <v>2</v>
      </c>
      <c r="N9201" s="1">
        <v>316</v>
      </c>
      <c r="O9201" s="1">
        <v>30</v>
      </c>
      <c r="P9201" s="1">
        <v>4</v>
      </c>
      <c r="Q9201" s="2">
        <v>43024</v>
      </c>
      <c r="R9201" s="1" t="s">
        <v>342</v>
      </c>
      <c r="S9201" s="1">
        <v>4</v>
      </c>
      <c r="T9201" s="1">
        <v>2017</v>
      </c>
      <c r="U9201" s="1">
        <v>10</v>
      </c>
      <c r="V9201" s="1">
        <v>16</v>
      </c>
      <c r="W9201" s="1">
        <v>0</v>
      </c>
      <c r="X9201" s="1" t="s">
        <v>53</v>
      </c>
      <c r="Y9201" s="1" t="s">
        <v>343</v>
      </c>
      <c r="Z9201" s="1">
        <v>3</v>
      </c>
      <c r="AA9201" s="2">
        <v>43009</v>
      </c>
    </row>
    <row r="9202" spans="1:27" x14ac:dyDescent="0.2">
      <c r="A9202" s="1">
        <v>6801873</v>
      </c>
      <c r="B9202" s="1" t="s">
        <v>10124</v>
      </c>
      <c r="C9202" s="1" t="s">
        <v>1121</v>
      </c>
      <c r="D9202" s="1" t="s">
        <v>1225</v>
      </c>
      <c r="E9202" s="1" t="s">
        <v>1479</v>
      </c>
      <c r="F9202" s="1">
        <v>-2.245034</v>
      </c>
      <c r="G9202" s="1">
        <v>53.477358000000002</v>
      </c>
      <c r="H9202" s="1" t="s">
        <v>10125</v>
      </c>
      <c r="I9202" s="1" t="s">
        <v>1125</v>
      </c>
      <c r="J9202" s="1" t="s">
        <v>44</v>
      </c>
      <c r="K9202" s="1" t="s">
        <v>35</v>
      </c>
      <c r="L9202" s="1" t="s">
        <v>35</v>
      </c>
      <c r="M9202" s="1">
        <v>3</v>
      </c>
      <c r="N9202" s="1">
        <v>67</v>
      </c>
      <c r="O9202" s="1">
        <v>55</v>
      </c>
      <c r="P9202" s="1">
        <v>4</v>
      </c>
      <c r="Q9202" s="2">
        <v>43011</v>
      </c>
      <c r="R9202" s="1" t="s">
        <v>342</v>
      </c>
      <c r="S9202" s="1">
        <v>4</v>
      </c>
      <c r="T9202" s="1">
        <v>2017</v>
      </c>
      <c r="U9202" s="1">
        <v>10</v>
      </c>
      <c r="V9202" s="1">
        <v>3</v>
      </c>
      <c r="W9202" s="1">
        <v>1</v>
      </c>
      <c r="X9202" s="1" t="s">
        <v>45</v>
      </c>
      <c r="Y9202" s="1" t="s">
        <v>343</v>
      </c>
      <c r="Z9202" s="1">
        <v>3</v>
      </c>
      <c r="AA9202" s="2">
        <v>43009</v>
      </c>
    </row>
    <row r="9203" spans="1:27" x14ac:dyDescent="0.2">
      <c r="A9203" s="1">
        <v>6900883</v>
      </c>
      <c r="B9203" s="1" t="s">
        <v>10126</v>
      </c>
      <c r="C9203" s="1" t="s">
        <v>1121</v>
      </c>
      <c r="D9203" s="1" t="s">
        <v>1272</v>
      </c>
      <c r="E9203" s="1" t="s">
        <v>10127</v>
      </c>
      <c r="F9203" s="1">
        <v>-1.9180489999999999</v>
      </c>
      <c r="G9203" s="1">
        <v>52.477569000000003</v>
      </c>
      <c r="H9203" s="1" t="s">
        <v>10128</v>
      </c>
      <c r="I9203" s="1" t="s">
        <v>1125</v>
      </c>
      <c r="J9203" s="1" t="s">
        <v>35</v>
      </c>
      <c r="K9203" s="1" t="s">
        <v>35</v>
      </c>
      <c r="L9203" s="1" t="s">
        <v>35</v>
      </c>
      <c r="M9203" s="1">
        <v>1</v>
      </c>
      <c r="N9203" s="1">
        <v>13</v>
      </c>
      <c r="O9203" s="1">
        <v>15</v>
      </c>
      <c r="P9203" s="1">
        <v>4</v>
      </c>
      <c r="Q9203" s="2">
        <v>40338</v>
      </c>
      <c r="R9203" s="1" t="s">
        <v>128</v>
      </c>
      <c r="S9203" s="1">
        <v>2</v>
      </c>
      <c r="T9203" s="1">
        <v>2010</v>
      </c>
      <c r="U9203" s="1">
        <v>6</v>
      </c>
      <c r="V9203" s="1">
        <v>9</v>
      </c>
      <c r="W9203" s="1">
        <v>2</v>
      </c>
      <c r="X9203" s="1" t="s">
        <v>86</v>
      </c>
      <c r="Y9203" s="1" t="s">
        <v>129</v>
      </c>
      <c r="Z9203" s="1">
        <v>1</v>
      </c>
      <c r="AA9203" s="2">
        <v>40330</v>
      </c>
    </row>
    <row r="9204" spans="1:27" x14ac:dyDescent="0.2">
      <c r="A9204" s="1">
        <v>7101011</v>
      </c>
      <c r="B9204" s="1" t="s">
        <v>10129</v>
      </c>
      <c r="C9204" s="1" t="s">
        <v>1228</v>
      </c>
      <c r="D9204" s="1" t="s">
        <v>1234</v>
      </c>
      <c r="E9204" s="1" t="s">
        <v>1235</v>
      </c>
      <c r="F9204" s="1">
        <v>174.77415099999999</v>
      </c>
      <c r="G9204" s="1">
        <v>-41.296106999999999</v>
      </c>
      <c r="H9204" s="1" t="s">
        <v>407</v>
      </c>
      <c r="I9204" s="1" t="s">
        <v>1232</v>
      </c>
      <c r="J9204" s="1" t="s">
        <v>35</v>
      </c>
      <c r="K9204" s="1" t="s">
        <v>35</v>
      </c>
      <c r="L9204" s="1" t="s">
        <v>35</v>
      </c>
      <c r="M9204" s="1">
        <v>1</v>
      </c>
      <c r="N9204" s="1">
        <v>195</v>
      </c>
      <c r="O9204" s="1">
        <v>25</v>
      </c>
      <c r="P9204" s="1">
        <v>4</v>
      </c>
      <c r="Q9204" s="2">
        <v>40323</v>
      </c>
      <c r="R9204" s="1" t="s">
        <v>174</v>
      </c>
      <c r="S9204" s="1">
        <v>2</v>
      </c>
      <c r="T9204" s="1">
        <v>2010</v>
      </c>
      <c r="U9204" s="1">
        <v>5</v>
      </c>
      <c r="V9204" s="1">
        <v>25</v>
      </c>
      <c r="W9204" s="1">
        <v>1</v>
      </c>
      <c r="X9204" s="1" t="s">
        <v>45</v>
      </c>
      <c r="Y9204" s="1" t="s">
        <v>175</v>
      </c>
      <c r="Z9204" s="1">
        <v>1</v>
      </c>
      <c r="AA9204" s="2">
        <v>40299</v>
      </c>
    </row>
    <row r="9205" spans="1:27" x14ac:dyDescent="0.2">
      <c r="A9205" s="1">
        <v>7000162</v>
      </c>
      <c r="B9205" s="1" t="s">
        <v>10130</v>
      </c>
      <c r="C9205" s="1" t="s">
        <v>1228</v>
      </c>
      <c r="D9205" s="1" t="s">
        <v>1229</v>
      </c>
      <c r="E9205" s="1" t="s">
        <v>10131</v>
      </c>
      <c r="F9205" s="1">
        <v>174.76885100000001</v>
      </c>
      <c r="G9205" s="1">
        <v>-36.845553000000002</v>
      </c>
      <c r="H9205" s="1" t="s">
        <v>612</v>
      </c>
      <c r="I9205" s="1" t="s">
        <v>1232</v>
      </c>
      <c r="J9205" s="1" t="s">
        <v>35</v>
      </c>
      <c r="K9205" s="1" t="s">
        <v>35</v>
      </c>
      <c r="L9205" s="1" t="s">
        <v>35</v>
      </c>
      <c r="M9205" s="1">
        <v>1</v>
      </c>
      <c r="N9205" s="1">
        <v>617</v>
      </c>
      <c r="O9205" s="1">
        <v>20</v>
      </c>
      <c r="P9205" s="1">
        <v>5</v>
      </c>
      <c r="Q9205" s="2">
        <v>41751</v>
      </c>
      <c r="R9205" s="1" t="s">
        <v>198</v>
      </c>
      <c r="S9205" s="1">
        <v>2</v>
      </c>
      <c r="T9205" s="1">
        <v>2014</v>
      </c>
      <c r="U9205" s="1">
        <v>4</v>
      </c>
      <c r="V9205" s="1">
        <v>22</v>
      </c>
      <c r="W9205" s="1">
        <v>1</v>
      </c>
      <c r="X9205" s="1" t="s">
        <v>45</v>
      </c>
      <c r="Y9205" s="1" t="s">
        <v>199</v>
      </c>
      <c r="Z9205" s="1">
        <v>1</v>
      </c>
      <c r="AA9205" s="2">
        <v>41730</v>
      </c>
    </row>
    <row r="9206" spans="1:27" x14ac:dyDescent="0.2">
      <c r="A9206" s="1">
        <v>6901394</v>
      </c>
      <c r="B9206" s="1" t="s">
        <v>10132</v>
      </c>
      <c r="C9206" s="1" t="s">
        <v>1121</v>
      </c>
      <c r="D9206" s="1" t="s">
        <v>1272</v>
      </c>
      <c r="E9206" s="1" t="s">
        <v>10133</v>
      </c>
      <c r="F9206" s="1">
        <v>-1.8605929999999999</v>
      </c>
      <c r="G9206" s="1">
        <v>52.470571</v>
      </c>
      <c r="H9206" s="1" t="s">
        <v>10134</v>
      </c>
      <c r="I9206" s="1" t="s">
        <v>1125</v>
      </c>
      <c r="J9206" s="1" t="s">
        <v>35</v>
      </c>
      <c r="K9206" s="1" t="s">
        <v>35</v>
      </c>
      <c r="L9206" s="1" t="s">
        <v>35</v>
      </c>
      <c r="M9206" s="1">
        <v>1</v>
      </c>
      <c r="N9206" s="1">
        <v>11</v>
      </c>
      <c r="O9206" s="1">
        <v>15</v>
      </c>
      <c r="P9206" s="1">
        <v>3</v>
      </c>
      <c r="Q9206" s="2">
        <v>41710</v>
      </c>
      <c r="R9206" s="1" t="s">
        <v>234</v>
      </c>
      <c r="S9206" s="1">
        <v>1</v>
      </c>
      <c r="T9206" s="1">
        <v>2014</v>
      </c>
      <c r="U9206" s="1">
        <v>3</v>
      </c>
      <c r="V9206" s="1">
        <v>12</v>
      </c>
      <c r="W9206" s="1">
        <v>2</v>
      </c>
      <c r="X9206" s="1" t="s">
        <v>86</v>
      </c>
      <c r="Y9206" s="1" t="s">
        <v>235</v>
      </c>
      <c r="Z9206" s="1">
        <v>4</v>
      </c>
      <c r="AA9206" s="2">
        <v>41699</v>
      </c>
    </row>
    <row r="9207" spans="1:27" x14ac:dyDescent="0.2">
      <c r="A9207" s="1">
        <v>6601005</v>
      </c>
      <c r="B9207" s="1" t="s">
        <v>10135</v>
      </c>
      <c r="C9207" s="1" t="s">
        <v>1332</v>
      </c>
      <c r="D9207" s="1" t="s">
        <v>1355</v>
      </c>
      <c r="E9207" s="1" t="s">
        <v>10136</v>
      </c>
      <c r="F9207" s="1">
        <v>-47.882666669999999</v>
      </c>
      <c r="G9207" s="1">
        <v>-15.7775</v>
      </c>
      <c r="H9207" s="1" t="s">
        <v>389</v>
      </c>
      <c r="I9207" s="1" t="s">
        <v>1336</v>
      </c>
      <c r="J9207" s="1" t="s">
        <v>35</v>
      </c>
      <c r="K9207" s="1" t="s">
        <v>35</v>
      </c>
      <c r="L9207" s="1" t="s">
        <v>35</v>
      </c>
      <c r="M9207" s="1">
        <v>1</v>
      </c>
      <c r="N9207" s="1">
        <v>9</v>
      </c>
      <c r="O9207" s="1">
        <v>30</v>
      </c>
      <c r="P9207" s="1">
        <v>4</v>
      </c>
      <c r="Q9207" s="2">
        <v>42427</v>
      </c>
      <c r="R9207" s="1" t="s">
        <v>257</v>
      </c>
      <c r="S9207" s="1">
        <v>1</v>
      </c>
      <c r="T9207" s="1">
        <v>2016</v>
      </c>
      <c r="U9207" s="1">
        <v>2</v>
      </c>
      <c r="V9207" s="1">
        <v>27</v>
      </c>
      <c r="W9207" s="1">
        <v>5</v>
      </c>
      <c r="X9207" s="1" t="s">
        <v>37</v>
      </c>
      <c r="Y9207" s="1" t="s">
        <v>258</v>
      </c>
      <c r="Z9207" s="1">
        <v>4</v>
      </c>
      <c r="AA9207" s="2">
        <v>42401</v>
      </c>
    </row>
    <row r="9208" spans="1:27" x14ac:dyDescent="0.2">
      <c r="A9208" s="1">
        <v>18217279</v>
      </c>
      <c r="B9208" s="1" t="s">
        <v>10137</v>
      </c>
      <c r="C9208" s="1" t="s">
        <v>1228</v>
      </c>
      <c r="D9208" s="1" t="s">
        <v>1229</v>
      </c>
      <c r="E9208" s="1" t="s">
        <v>10138</v>
      </c>
      <c r="F9208" s="1">
        <v>174.76898600000001</v>
      </c>
      <c r="G9208" s="1">
        <v>-36.846049659999998</v>
      </c>
      <c r="H9208" s="1" t="s">
        <v>533</v>
      </c>
      <c r="I9208" s="1" t="s">
        <v>1232</v>
      </c>
      <c r="J9208" s="1" t="s">
        <v>35</v>
      </c>
      <c r="K9208" s="1" t="s">
        <v>35</v>
      </c>
      <c r="L9208" s="1" t="s">
        <v>35</v>
      </c>
      <c r="M9208" s="1">
        <v>1</v>
      </c>
      <c r="N9208" s="1">
        <v>281</v>
      </c>
      <c r="O9208" s="1">
        <v>25</v>
      </c>
      <c r="P9208" s="1">
        <v>5</v>
      </c>
      <c r="Q9208" s="2">
        <v>40880</v>
      </c>
      <c r="R9208" s="1" t="s">
        <v>298</v>
      </c>
      <c r="S9208" s="1">
        <v>4</v>
      </c>
      <c r="T9208" s="1">
        <v>2011</v>
      </c>
      <c r="U9208" s="1">
        <v>12</v>
      </c>
      <c r="V9208" s="1">
        <v>3</v>
      </c>
      <c r="W9208" s="1">
        <v>5</v>
      </c>
      <c r="X9208" s="1" t="s">
        <v>37</v>
      </c>
      <c r="Y9208" s="1" t="s">
        <v>299</v>
      </c>
      <c r="Z9208" s="1">
        <v>3</v>
      </c>
      <c r="AA9208" s="2">
        <v>40878</v>
      </c>
    </row>
    <row r="9209" spans="1:27" x14ac:dyDescent="0.2">
      <c r="A9209" s="1">
        <v>6600060</v>
      </c>
      <c r="B9209" s="1" t="s">
        <v>10139</v>
      </c>
      <c r="C9209" s="1" t="s">
        <v>1332</v>
      </c>
      <c r="D9209" s="1" t="s">
        <v>1355</v>
      </c>
      <c r="E9209" s="1" t="s">
        <v>1470</v>
      </c>
      <c r="F9209" s="1">
        <v>-47.890166669999999</v>
      </c>
      <c r="G9209" s="1">
        <v>-15.797000000000001</v>
      </c>
      <c r="H9209" s="1" t="s">
        <v>10140</v>
      </c>
      <c r="I9209" s="1" t="s">
        <v>1336</v>
      </c>
      <c r="J9209" s="1" t="s">
        <v>35</v>
      </c>
      <c r="K9209" s="1" t="s">
        <v>35</v>
      </c>
      <c r="L9209" s="1" t="s">
        <v>35</v>
      </c>
      <c r="M9209" s="1">
        <v>1</v>
      </c>
      <c r="N9209" s="1">
        <v>2</v>
      </c>
      <c r="O9209" s="1">
        <v>30</v>
      </c>
      <c r="P9209" s="1">
        <v>1</v>
      </c>
      <c r="Q9209" s="2">
        <v>40831</v>
      </c>
      <c r="R9209" s="1" t="s">
        <v>342</v>
      </c>
      <c r="S9209" s="1">
        <v>4</v>
      </c>
      <c r="T9209" s="1">
        <v>2011</v>
      </c>
      <c r="U9209" s="1">
        <v>10</v>
      </c>
      <c r="V9209" s="1">
        <v>15</v>
      </c>
      <c r="W9209" s="1">
        <v>5</v>
      </c>
      <c r="X9209" s="1" t="s">
        <v>37</v>
      </c>
      <c r="Y9209" s="1" t="s">
        <v>343</v>
      </c>
      <c r="Z9209" s="1">
        <v>3</v>
      </c>
      <c r="AA9209" s="2">
        <v>40817</v>
      </c>
    </row>
    <row r="9210" spans="1:27" x14ac:dyDescent="0.2">
      <c r="A9210" s="1">
        <v>6900714</v>
      </c>
      <c r="B9210" s="1" t="s">
        <v>10141</v>
      </c>
      <c r="C9210" s="1" t="s">
        <v>1121</v>
      </c>
      <c r="D9210" s="1" t="s">
        <v>1272</v>
      </c>
      <c r="E9210" s="1" t="s">
        <v>10142</v>
      </c>
      <c r="F9210" s="1">
        <v>-1.846811</v>
      </c>
      <c r="G9210" s="1">
        <v>52.488557</v>
      </c>
      <c r="H9210" s="1" t="s">
        <v>407</v>
      </c>
      <c r="I9210" s="1" t="s">
        <v>1125</v>
      </c>
      <c r="J9210" s="1" t="s">
        <v>35</v>
      </c>
      <c r="K9210" s="1" t="s">
        <v>35</v>
      </c>
      <c r="L9210" s="1" t="s">
        <v>35</v>
      </c>
      <c r="M9210" s="1">
        <v>1</v>
      </c>
      <c r="N9210" s="1">
        <v>26</v>
      </c>
      <c r="O9210" s="1">
        <v>10</v>
      </c>
      <c r="P9210" s="1">
        <v>3</v>
      </c>
      <c r="Q9210" s="2">
        <v>43381</v>
      </c>
      <c r="R9210" s="1" t="s">
        <v>342</v>
      </c>
      <c r="S9210" s="1">
        <v>4</v>
      </c>
      <c r="T9210" s="1">
        <v>2018</v>
      </c>
      <c r="U9210" s="1">
        <v>10</v>
      </c>
      <c r="V9210" s="1">
        <v>8</v>
      </c>
      <c r="W9210" s="1">
        <v>0</v>
      </c>
      <c r="X9210" s="1" t="s">
        <v>53</v>
      </c>
      <c r="Y9210" s="1" t="s">
        <v>343</v>
      </c>
      <c r="Z9210" s="1">
        <v>3</v>
      </c>
      <c r="AA9210" s="2">
        <v>43374</v>
      </c>
    </row>
    <row r="9211" spans="1:27" x14ac:dyDescent="0.2">
      <c r="A9211" s="1">
        <v>6800538</v>
      </c>
      <c r="B9211" s="1" t="s">
        <v>10143</v>
      </c>
      <c r="C9211" s="1" t="s">
        <v>1121</v>
      </c>
      <c r="D9211" s="1" t="s">
        <v>1225</v>
      </c>
      <c r="E9211" s="1" t="s">
        <v>10144</v>
      </c>
      <c r="F9211" s="1">
        <v>-2.241047</v>
      </c>
      <c r="G9211" s="1">
        <v>53.474221</v>
      </c>
      <c r="H9211" s="1" t="s">
        <v>10145</v>
      </c>
      <c r="I9211" s="1" t="s">
        <v>1125</v>
      </c>
      <c r="J9211" s="1" t="s">
        <v>35</v>
      </c>
      <c r="K9211" s="1" t="s">
        <v>35</v>
      </c>
      <c r="L9211" s="1" t="s">
        <v>35</v>
      </c>
      <c r="M9211" s="1">
        <v>1</v>
      </c>
      <c r="N9211" s="1">
        <v>25</v>
      </c>
      <c r="O9211" s="1">
        <v>15</v>
      </c>
      <c r="P9211" s="1">
        <v>3</v>
      </c>
      <c r="Q9211" s="2">
        <v>41194</v>
      </c>
      <c r="R9211" s="1" t="s">
        <v>342</v>
      </c>
      <c r="S9211" s="1">
        <v>4</v>
      </c>
      <c r="T9211" s="1">
        <v>2012</v>
      </c>
      <c r="U9211" s="1">
        <v>10</v>
      </c>
      <c r="V9211" s="1">
        <v>12</v>
      </c>
      <c r="W9211" s="1">
        <v>4</v>
      </c>
      <c r="X9211" s="1" t="s">
        <v>55</v>
      </c>
      <c r="Y9211" s="1" t="s">
        <v>343</v>
      </c>
      <c r="Z9211" s="1">
        <v>3</v>
      </c>
      <c r="AA9211" s="2">
        <v>41183</v>
      </c>
    </row>
    <row r="9212" spans="1:27" x14ac:dyDescent="0.2">
      <c r="A9212" s="1">
        <v>6900160</v>
      </c>
      <c r="B9212" s="1" t="s">
        <v>10146</v>
      </c>
      <c r="C9212" s="1" t="s">
        <v>1121</v>
      </c>
      <c r="D9212" s="1" t="s">
        <v>1272</v>
      </c>
      <c r="E9212" s="1" t="s">
        <v>10103</v>
      </c>
      <c r="F9212" s="1">
        <v>-1.8942859999999999</v>
      </c>
      <c r="G9212" s="1">
        <v>52.477632999999997</v>
      </c>
      <c r="H9212" s="1" t="s">
        <v>10147</v>
      </c>
      <c r="I9212" s="1" t="s">
        <v>1125</v>
      </c>
      <c r="J9212" s="1" t="s">
        <v>35</v>
      </c>
      <c r="K9212" s="1" t="s">
        <v>35</v>
      </c>
      <c r="L9212" s="1" t="s">
        <v>35</v>
      </c>
      <c r="M9212" s="1">
        <v>2</v>
      </c>
      <c r="N9212" s="1">
        <v>21</v>
      </c>
      <c r="O9212" s="1">
        <v>35</v>
      </c>
      <c r="P9212" s="1">
        <v>4</v>
      </c>
      <c r="Q9212" s="2">
        <v>40794</v>
      </c>
      <c r="R9212" s="1" t="s">
        <v>36</v>
      </c>
      <c r="S9212" s="1">
        <v>3</v>
      </c>
      <c r="T9212" s="1">
        <v>2011</v>
      </c>
      <c r="U9212" s="1">
        <v>9</v>
      </c>
      <c r="V9212" s="1">
        <v>8</v>
      </c>
      <c r="W9212" s="1">
        <v>3</v>
      </c>
      <c r="X9212" s="1" t="s">
        <v>49</v>
      </c>
      <c r="Y9212" s="1" t="s">
        <v>38</v>
      </c>
      <c r="Z9212" s="1">
        <v>2</v>
      </c>
      <c r="AA9212" s="2">
        <v>40787</v>
      </c>
    </row>
    <row r="9213" spans="1:27" x14ac:dyDescent="0.2">
      <c r="A9213" s="1">
        <v>6900811</v>
      </c>
      <c r="B9213" s="1" t="s">
        <v>10148</v>
      </c>
      <c r="C9213" s="1" t="s">
        <v>1121</v>
      </c>
      <c r="D9213" s="1" t="s">
        <v>1272</v>
      </c>
      <c r="E9213" s="1" t="s">
        <v>10149</v>
      </c>
      <c r="F9213" s="1">
        <v>-1.9391666670000001</v>
      </c>
      <c r="G9213" s="1">
        <v>52.514166670000002</v>
      </c>
      <c r="H9213" s="1" t="s">
        <v>3164</v>
      </c>
      <c r="I9213" s="1" t="s">
        <v>1125</v>
      </c>
      <c r="J9213" s="1" t="s">
        <v>35</v>
      </c>
      <c r="K9213" s="1" t="s">
        <v>35</v>
      </c>
      <c r="L9213" s="1" t="s">
        <v>35</v>
      </c>
      <c r="M9213" s="1">
        <v>2</v>
      </c>
      <c r="N9213" s="1">
        <v>9</v>
      </c>
      <c r="O9213" s="1">
        <v>30</v>
      </c>
      <c r="P9213" s="1">
        <v>4</v>
      </c>
      <c r="Q9213" s="2">
        <v>43354</v>
      </c>
      <c r="R9213" s="1" t="s">
        <v>36</v>
      </c>
      <c r="S9213" s="1">
        <v>3</v>
      </c>
      <c r="T9213" s="1">
        <v>2018</v>
      </c>
      <c r="U9213" s="1">
        <v>9</v>
      </c>
      <c r="V9213" s="1">
        <v>11</v>
      </c>
      <c r="W9213" s="1">
        <v>1</v>
      </c>
      <c r="X9213" s="1" t="s">
        <v>45</v>
      </c>
      <c r="Y9213" s="1" t="s">
        <v>38</v>
      </c>
      <c r="Z9213" s="1">
        <v>2</v>
      </c>
      <c r="AA9213" s="2">
        <v>43344</v>
      </c>
    </row>
    <row r="9214" spans="1:27" x14ac:dyDescent="0.2">
      <c r="A9214" s="1">
        <v>6114338</v>
      </c>
      <c r="B9214" s="1" t="s">
        <v>10150</v>
      </c>
      <c r="C9214" s="1" t="s">
        <v>1121</v>
      </c>
      <c r="D9214" s="1" t="s">
        <v>1263</v>
      </c>
      <c r="E9214" s="1" t="s">
        <v>10151</v>
      </c>
      <c r="F9214" s="1">
        <v>-0.13834299999999999</v>
      </c>
      <c r="G9214" s="1">
        <v>51.512068999999997</v>
      </c>
      <c r="H9214" s="1" t="s">
        <v>1126</v>
      </c>
      <c r="I9214" s="1" t="s">
        <v>1125</v>
      </c>
      <c r="J9214" s="1" t="s">
        <v>35</v>
      </c>
      <c r="K9214" s="1" t="s">
        <v>35</v>
      </c>
      <c r="L9214" s="1" t="s">
        <v>35</v>
      </c>
      <c r="M9214" s="1">
        <v>2</v>
      </c>
      <c r="N9214" s="1">
        <v>309</v>
      </c>
      <c r="O9214" s="1">
        <v>35</v>
      </c>
      <c r="P9214" s="1">
        <v>5</v>
      </c>
      <c r="Q9214" s="2">
        <v>41884</v>
      </c>
      <c r="R9214" s="1" t="s">
        <v>36</v>
      </c>
      <c r="S9214" s="1">
        <v>3</v>
      </c>
      <c r="T9214" s="1">
        <v>2014</v>
      </c>
      <c r="U9214" s="1">
        <v>9</v>
      </c>
      <c r="V9214" s="1">
        <v>2</v>
      </c>
      <c r="W9214" s="1">
        <v>1</v>
      </c>
      <c r="X9214" s="1" t="s">
        <v>45</v>
      </c>
      <c r="Y9214" s="1" t="s">
        <v>38</v>
      </c>
      <c r="Z9214" s="1">
        <v>2</v>
      </c>
      <c r="AA9214" s="2">
        <v>41883</v>
      </c>
    </row>
    <row r="9215" spans="1:27" x14ac:dyDescent="0.2">
      <c r="A9215" s="1">
        <v>6400421</v>
      </c>
      <c r="B9215" s="1" t="s">
        <v>10152</v>
      </c>
      <c r="C9215" s="1" t="s">
        <v>1582</v>
      </c>
      <c r="D9215" s="1" t="s">
        <v>1590</v>
      </c>
      <c r="E9215" s="1" t="s">
        <v>1657</v>
      </c>
      <c r="F9215" s="1">
        <v>18.422860239999999</v>
      </c>
      <c r="G9215" s="1">
        <v>-33.928496430000003</v>
      </c>
      <c r="H9215" s="1" t="s">
        <v>389</v>
      </c>
      <c r="I9215" s="1" t="s">
        <v>1586</v>
      </c>
      <c r="J9215" s="1" t="s">
        <v>35</v>
      </c>
      <c r="K9215" s="1" t="s">
        <v>35</v>
      </c>
      <c r="L9215" s="1" t="s">
        <v>35</v>
      </c>
      <c r="M9215" s="1">
        <v>2</v>
      </c>
      <c r="N9215" s="1">
        <v>514</v>
      </c>
      <c r="O9215" s="1">
        <v>150</v>
      </c>
      <c r="P9215" s="1">
        <v>4</v>
      </c>
      <c r="Q9215" s="2">
        <v>41180</v>
      </c>
      <c r="R9215" s="1" t="s">
        <v>36</v>
      </c>
      <c r="S9215" s="1">
        <v>3</v>
      </c>
      <c r="T9215" s="1">
        <v>2012</v>
      </c>
      <c r="U9215" s="1">
        <v>9</v>
      </c>
      <c r="V9215" s="1">
        <v>28</v>
      </c>
      <c r="W9215" s="1">
        <v>4</v>
      </c>
      <c r="X9215" s="1" t="s">
        <v>55</v>
      </c>
      <c r="Y9215" s="1" t="s">
        <v>38</v>
      </c>
      <c r="Z9215" s="1">
        <v>2</v>
      </c>
      <c r="AA9215" s="2">
        <v>41153</v>
      </c>
    </row>
    <row r="9216" spans="1:27" x14ac:dyDescent="0.2">
      <c r="A9216" s="1">
        <v>5800612</v>
      </c>
      <c r="B9216" s="1" t="s">
        <v>10153</v>
      </c>
      <c r="C9216" s="1" t="s">
        <v>10154</v>
      </c>
      <c r="D9216" s="1" t="s">
        <v>10155</v>
      </c>
      <c r="E9216" s="1" t="s">
        <v>10156</v>
      </c>
      <c r="F9216" s="1">
        <v>79.850748069999995</v>
      </c>
      <c r="G9216" s="1">
        <v>6.9239332840000003</v>
      </c>
      <c r="H9216" s="1" t="s">
        <v>407</v>
      </c>
      <c r="I9216" s="1" t="s">
        <v>10157</v>
      </c>
      <c r="J9216" s="1" t="s">
        <v>35</v>
      </c>
      <c r="K9216" s="1" t="s">
        <v>35</v>
      </c>
      <c r="L9216" s="1" t="s">
        <v>35</v>
      </c>
      <c r="M9216" s="1">
        <v>2</v>
      </c>
      <c r="N9216" s="1">
        <v>199</v>
      </c>
      <c r="O9216" s="1">
        <v>1000</v>
      </c>
      <c r="P9216" s="1">
        <v>4</v>
      </c>
      <c r="Q9216" s="2">
        <v>41174</v>
      </c>
      <c r="R9216" s="1" t="s">
        <v>36</v>
      </c>
      <c r="S9216" s="1">
        <v>3</v>
      </c>
      <c r="T9216" s="1">
        <v>2012</v>
      </c>
      <c r="U9216" s="1">
        <v>9</v>
      </c>
      <c r="V9216" s="1">
        <v>22</v>
      </c>
      <c r="W9216" s="1">
        <v>5</v>
      </c>
      <c r="X9216" s="1" t="s">
        <v>37</v>
      </c>
      <c r="Y9216" s="1" t="s">
        <v>38</v>
      </c>
      <c r="Z9216" s="1">
        <v>2</v>
      </c>
      <c r="AA9216" s="2">
        <v>41153</v>
      </c>
    </row>
    <row r="9217" spans="1:27" x14ac:dyDescent="0.2">
      <c r="A9217" s="1">
        <v>5701729</v>
      </c>
      <c r="B9217" s="1" t="s">
        <v>10158</v>
      </c>
      <c r="C9217" s="1" t="s">
        <v>1318</v>
      </c>
      <c r="D9217" s="1" t="s">
        <v>1499</v>
      </c>
      <c r="E9217" s="1" t="s">
        <v>10031</v>
      </c>
      <c r="F9217" s="1">
        <v>54.37127855</v>
      </c>
      <c r="G9217" s="1">
        <v>24.477565009999999</v>
      </c>
      <c r="H9217" s="1" t="s">
        <v>10159</v>
      </c>
      <c r="I9217" s="1" t="s">
        <v>1322</v>
      </c>
      <c r="J9217" s="1" t="s">
        <v>35</v>
      </c>
      <c r="K9217" s="1" t="s">
        <v>35</v>
      </c>
      <c r="L9217" s="1" t="s">
        <v>35</v>
      </c>
      <c r="M9217" s="1">
        <v>2</v>
      </c>
      <c r="N9217" s="1">
        <v>224</v>
      </c>
      <c r="O9217" s="1">
        <v>70</v>
      </c>
      <c r="P9217" s="1">
        <v>4</v>
      </c>
      <c r="Q9217" s="2">
        <v>41504</v>
      </c>
      <c r="R9217" s="1" t="s">
        <v>72</v>
      </c>
      <c r="S9217" s="1">
        <v>3</v>
      </c>
      <c r="T9217" s="1">
        <v>2013</v>
      </c>
      <c r="U9217" s="1">
        <v>8</v>
      </c>
      <c r="V9217" s="1">
        <v>18</v>
      </c>
      <c r="W9217" s="1">
        <v>6</v>
      </c>
      <c r="X9217" s="1" t="s">
        <v>59</v>
      </c>
      <c r="Y9217" s="1" t="s">
        <v>73</v>
      </c>
      <c r="Z9217" s="1">
        <v>2</v>
      </c>
      <c r="AA9217" s="2">
        <v>41487</v>
      </c>
    </row>
    <row r="9218" spans="1:27" x14ac:dyDescent="0.2">
      <c r="A9218" s="1">
        <v>6901051</v>
      </c>
      <c r="B9218" s="1" t="s">
        <v>10160</v>
      </c>
      <c r="C9218" s="1" t="s">
        <v>1121</v>
      </c>
      <c r="D9218" s="1" t="s">
        <v>1272</v>
      </c>
      <c r="E9218" s="1" t="s">
        <v>10161</v>
      </c>
      <c r="F9218" s="1">
        <v>-1.9438519999999999</v>
      </c>
      <c r="G9218" s="1">
        <v>52.460962000000002</v>
      </c>
      <c r="H9218" s="1" t="s">
        <v>1284</v>
      </c>
      <c r="I9218" s="1" t="s">
        <v>1125</v>
      </c>
      <c r="J9218" s="1" t="s">
        <v>35</v>
      </c>
      <c r="K9218" s="1" t="s">
        <v>35</v>
      </c>
      <c r="L9218" s="1" t="s">
        <v>35</v>
      </c>
      <c r="M9218" s="1">
        <v>2</v>
      </c>
      <c r="N9218" s="1">
        <v>55</v>
      </c>
      <c r="O9218" s="1">
        <v>30</v>
      </c>
      <c r="P9218" s="1">
        <v>4</v>
      </c>
      <c r="Q9218" s="2">
        <v>40409</v>
      </c>
      <c r="R9218" s="1" t="s">
        <v>72</v>
      </c>
      <c r="S9218" s="1">
        <v>3</v>
      </c>
      <c r="T9218" s="1">
        <v>2010</v>
      </c>
      <c r="U9218" s="1">
        <v>8</v>
      </c>
      <c r="V9218" s="1">
        <v>19</v>
      </c>
      <c r="W9218" s="1">
        <v>3</v>
      </c>
      <c r="X9218" s="1" t="s">
        <v>49</v>
      </c>
      <c r="Y9218" s="1" t="s">
        <v>73</v>
      </c>
      <c r="Z9218" s="1">
        <v>2</v>
      </c>
      <c r="AA9218" s="2">
        <v>40391</v>
      </c>
    </row>
    <row r="9219" spans="1:27" x14ac:dyDescent="0.2">
      <c r="A9219" s="1">
        <v>6117859</v>
      </c>
      <c r="B9219" s="1" t="s">
        <v>10162</v>
      </c>
      <c r="C9219" s="1" t="s">
        <v>1121</v>
      </c>
      <c r="D9219" s="1" t="s">
        <v>1263</v>
      </c>
      <c r="E9219" s="1" t="s">
        <v>10163</v>
      </c>
      <c r="F9219" s="1">
        <v>-0.12262000000000001</v>
      </c>
      <c r="G9219" s="1">
        <v>51.511682</v>
      </c>
      <c r="H9219" s="1" t="s">
        <v>1599</v>
      </c>
      <c r="I9219" s="1" t="s">
        <v>1125</v>
      </c>
      <c r="J9219" s="1" t="s">
        <v>35</v>
      </c>
      <c r="K9219" s="1" t="s">
        <v>35</v>
      </c>
      <c r="L9219" s="1" t="s">
        <v>35</v>
      </c>
      <c r="M9219" s="1">
        <v>2</v>
      </c>
      <c r="N9219" s="1">
        <v>473</v>
      </c>
      <c r="O9219" s="1">
        <v>30</v>
      </c>
      <c r="P9219" s="1">
        <v>4</v>
      </c>
      <c r="Q9219" s="2">
        <v>42583</v>
      </c>
      <c r="R9219" s="1" t="s">
        <v>72</v>
      </c>
      <c r="S9219" s="1">
        <v>3</v>
      </c>
      <c r="T9219" s="1">
        <v>2016</v>
      </c>
      <c r="U9219" s="1">
        <v>8</v>
      </c>
      <c r="V9219" s="1">
        <v>1</v>
      </c>
      <c r="W9219" s="1">
        <v>0</v>
      </c>
      <c r="X9219" s="1" t="s">
        <v>53</v>
      </c>
      <c r="Y9219" s="1" t="s">
        <v>73</v>
      </c>
      <c r="Z9219" s="1">
        <v>2</v>
      </c>
      <c r="AA9219" s="2">
        <v>42583</v>
      </c>
    </row>
    <row r="9220" spans="1:27" x14ac:dyDescent="0.2">
      <c r="A9220" s="1">
        <v>6800280</v>
      </c>
      <c r="B9220" s="1" t="s">
        <v>10164</v>
      </c>
      <c r="C9220" s="1" t="s">
        <v>1121</v>
      </c>
      <c r="D9220" s="1" t="s">
        <v>1225</v>
      </c>
      <c r="E9220" s="1" t="s">
        <v>10165</v>
      </c>
      <c r="F9220" s="1">
        <v>-2.239385</v>
      </c>
      <c r="G9220" s="1">
        <v>53.494691000000003</v>
      </c>
      <c r="H9220" s="1" t="s">
        <v>10166</v>
      </c>
      <c r="I9220" s="1" t="s">
        <v>1125</v>
      </c>
      <c r="J9220" s="1" t="s">
        <v>35</v>
      </c>
      <c r="K9220" s="1" t="s">
        <v>35</v>
      </c>
      <c r="L9220" s="1" t="s">
        <v>35</v>
      </c>
      <c r="M9220" s="1">
        <v>2</v>
      </c>
      <c r="N9220" s="1">
        <v>14</v>
      </c>
      <c r="O9220" s="1">
        <v>30</v>
      </c>
      <c r="P9220" s="1">
        <v>3</v>
      </c>
      <c r="Q9220" s="2">
        <v>42961</v>
      </c>
      <c r="R9220" s="1" t="s">
        <v>72</v>
      </c>
      <c r="S9220" s="1">
        <v>3</v>
      </c>
      <c r="T9220" s="1">
        <v>2017</v>
      </c>
      <c r="U9220" s="1">
        <v>8</v>
      </c>
      <c r="V9220" s="1">
        <v>14</v>
      </c>
      <c r="W9220" s="1">
        <v>0</v>
      </c>
      <c r="X9220" s="1" t="s">
        <v>53</v>
      </c>
      <c r="Y9220" s="1" t="s">
        <v>73</v>
      </c>
      <c r="Z9220" s="1">
        <v>2</v>
      </c>
      <c r="AA9220" s="2">
        <v>42948</v>
      </c>
    </row>
    <row r="9221" spans="1:27" x14ac:dyDescent="0.2">
      <c r="A9221" s="1">
        <v>6801039</v>
      </c>
      <c r="B9221" s="1" t="s">
        <v>10167</v>
      </c>
      <c r="C9221" s="1" t="s">
        <v>1121</v>
      </c>
      <c r="D9221" s="1" t="s">
        <v>1225</v>
      </c>
      <c r="E9221" s="1" t="s">
        <v>1280</v>
      </c>
      <c r="F9221" s="1">
        <v>-2.2488480000000002</v>
      </c>
      <c r="G9221" s="1">
        <v>53.481413000000003</v>
      </c>
      <c r="H9221" s="1" t="s">
        <v>450</v>
      </c>
      <c r="I9221" s="1" t="s">
        <v>1125</v>
      </c>
      <c r="J9221" s="1" t="s">
        <v>35</v>
      </c>
      <c r="K9221" s="1" t="s">
        <v>35</v>
      </c>
      <c r="L9221" s="1" t="s">
        <v>35</v>
      </c>
      <c r="M9221" s="1">
        <v>2</v>
      </c>
      <c r="N9221" s="1">
        <v>745</v>
      </c>
      <c r="O9221" s="1">
        <v>25</v>
      </c>
      <c r="P9221" s="1">
        <v>4</v>
      </c>
      <c r="Q9221" s="2">
        <v>41871</v>
      </c>
      <c r="R9221" s="1" t="s">
        <v>72</v>
      </c>
      <c r="S9221" s="1">
        <v>3</v>
      </c>
      <c r="T9221" s="1">
        <v>2014</v>
      </c>
      <c r="U9221" s="1">
        <v>8</v>
      </c>
      <c r="V9221" s="1">
        <v>20</v>
      </c>
      <c r="W9221" s="1">
        <v>2</v>
      </c>
      <c r="X9221" s="1" t="s">
        <v>86</v>
      </c>
      <c r="Y9221" s="1" t="s">
        <v>73</v>
      </c>
      <c r="Z9221" s="1">
        <v>2</v>
      </c>
      <c r="AA9221" s="2">
        <v>41852</v>
      </c>
    </row>
    <row r="9222" spans="1:27" x14ac:dyDescent="0.2">
      <c r="A9222" s="1">
        <v>6401485</v>
      </c>
      <c r="B9222" s="1" t="s">
        <v>9018</v>
      </c>
      <c r="C9222" s="1" t="s">
        <v>1582</v>
      </c>
      <c r="D9222" s="1" t="s">
        <v>1590</v>
      </c>
      <c r="E9222" s="1" t="s">
        <v>10168</v>
      </c>
      <c r="F9222" s="1">
        <v>18.461950000000002</v>
      </c>
      <c r="G9222" s="1">
        <v>-33.970286000000002</v>
      </c>
      <c r="H9222" s="1" t="s">
        <v>1960</v>
      </c>
      <c r="I9222" s="1" t="s">
        <v>1586</v>
      </c>
      <c r="J9222" s="1" t="s">
        <v>35</v>
      </c>
      <c r="K9222" s="1" t="s">
        <v>35</v>
      </c>
      <c r="L9222" s="1" t="s">
        <v>35</v>
      </c>
      <c r="M9222" s="1">
        <v>2</v>
      </c>
      <c r="N9222" s="1">
        <v>328</v>
      </c>
      <c r="O9222" s="1">
        <v>110</v>
      </c>
      <c r="P9222" s="1">
        <v>4</v>
      </c>
      <c r="Q9222" s="2">
        <v>42590</v>
      </c>
      <c r="R9222" s="1" t="s">
        <v>72</v>
      </c>
      <c r="S9222" s="1">
        <v>3</v>
      </c>
      <c r="T9222" s="1">
        <v>2016</v>
      </c>
      <c r="U9222" s="1">
        <v>8</v>
      </c>
      <c r="V9222" s="1">
        <v>8</v>
      </c>
      <c r="W9222" s="1">
        <v>0</v>
      </c>
      <c r="X9222" s="1" t="s">
        <v>53</v>
      </c>
      <c r="Y9222" s="1" t="s">
        <v>73</v>
      </c>
      <c r="Z9222" s="1">
        <v>2</v>
      </c>
      <c r="AA9222" s="2">
        <v>42583</v>
      </c>
    </row>
    <row r="9223" spans="1:27" x14ac:dyDescent="0.2">
      <c r="A9223" s="1">
        <v>5800718</v>
      </c>
      <c r="B9223" s="1" t="s">
        <v>10169</v>
      </c>
      <c r="C9223" s="1" t="s">
        <v>10154</v>
      </c>
      <c r="D9223" s="1" t="s">
        <v>10155</v>
      </c>
      <c r="E9223" s="1" t="s">
        <v>10170</v>
      </c>
      <c r="F9223" s="1">
        <v>79.879433329999998</v>
      </c>
      <c r="G9223" s="1">
        <v>6.883738889</v>
      </c>
      <c r="H9223" s="1" t="s">
        <v>9190</v>
      </c>
      <c r="I9223" s="1" t="s">
        <v>10157</v>
      </c>
      <c r="J9223" s="1" t="s">
        <v>35</v>
      </c>
      <c r="K9223" s="1" t="s">
        <v>35</v>
      </c>
      <c r="L9223" s="1" t="s">
        <v>35</v>
      </c>
      <c r="M9223" s="1">
        <v>2</v>
      </c>
      <c r="N9223" s="1">
        <v>146</v>
      </c>
      <c r="O9223" s="1">
        <v>1300</v>
      </c>
      <c r="P9223" s="1">
        <v>4</v>
      </c>
      <c r="Q9223" s="2">
        <v>41491</v>
      </c>
      <c r="R9223" s="1" t="s">
        <v>72</v>
      </c>
      <c r="S9223" s="1">
        <v>3</v>
      </c>
      <c r="T9223" s="1">
        <v>2013</v>
      </c>
      <c r="U9223" s="1">
        <v>8</v>
      </c>
      <c r="V9223" s="1">
        <v>5</v>
      </c>
      <c r="W9223" s="1">
        <v>0</v>
      </c>
      <c r="X9223" s="1" t="s">
        <v>53</v>
      </c>
      <c r="Y9223" s="1" t="s">
        <v>73</v>
      </c>
      <c r="Z9223" s="1">
        <v>2</v>
      </c>
      <c r="AA9223" s="2">
        <v>41487</v>
      </c>
    </row>
    <row r="9224" spans="1:27" x14ac:dyDescent="0.2">
      <c r="A9224" s="1">
        <v>7601106</v>
      </c>
      <c r="B9224" s="1" t="s">
        <v>10171</v>
      </c>
      <c r="C9224" s="1" t="s">
        <v>1121</v>
      </c>
      <c r="D9224" s="1" t="s">
        <v>1122</v>
      </c>
      <c r="E9224" s="1" t="s">
        <v>1324</v>
      </c>
      <c r="F9224" s="1">
        <v>-3.1843444440000002</v>
      </c>
      <c r="G9224" s="1">
        <v>55.945430559999998</v>
      </c>
      <c r="H9224" s="1" t="s">
        <v>10172</v>
      </c>
      <c r="I9224" s="1" t="s">
        <v>1125</v>
      </c>
      <c r="J9224" s="1" t="s">
        <v>35</v>
      </c>
      <c r="K9224" s="1" t="s">
        <v>35</v>
      </c>
      <c r="L9224" s="1" t="s">
        <v>35</v>
      </c>
      <c r="M9224" s="1">
        <v>2</v>
      </c>
      <c r="N9224" s="1">
        <v>73</v>
      </c>
      <c r="O9224" s="1">
        <v>20</v>
      </c>
      <c r="P9224" s="1">
        <v>4</v>
      </c>
      <c r="Q9224" s="2">
        <v>42925</v>
      </c>
      <c r="R9224" s="1" t="s">
        <v>106</v>
      </c>
      <c r="S9224" s="1">
        <v>3</v>
      </c>
      <c r="T9224" s="1">
        <v>2017</v>
      </c>
      <c r="U9224" s="1">
        <v>7</v>
      </c>
      <c r="V9224" s="1">
        <v>9</v>
      </c>
      <c r="W9224" s="1">
        <v>6</v>
      </c>
      <c r="X9224" s="1" t="s">
        <v>59</v>
      </c>
      <c r="Y9224" s="1" t="s">
        <v>107</v>
      </c>
      <c r="Z9224" s="1">
        <v>2</v>
      </c>
      <c r="AA9224" s="2">
        <v>42917</v>
      </c>
    </row>
    <row r="9225" spans="1:27" x14ac:dyDescent="0.2">
      <c r="A9225" s="1">
        <v>6001748</v>
      </c>
      <c r="B9225" s="1" t="s">
        <v>10173</v>
      </c>
      <c r="C9225" s="1" t="s">
        <v>1404</v>
      </c>
      <c r="D9225" s="1" t="s">
        <v>1465</v>
      </c>
      <c r="E9225" s="1" t="s">
        <v>10174</v>
      </c>
      <c r="F9225" s="1">
        <v>32.866633329999999</v>
      </c>
      <c r="G9225" s="1">
        <v>39.906636110000001</v>
      </c>
      <c r="H9225" s="1" t="s">
        <v>10175</v>
      </c>
      <c r="I9225" s="1" t="s">
        <v>1408</v>
      </c>
      <c r="J9225" s="1" t="s">
        <v>35</v>
      </c>
      <c r="K9225" s="1" t="s">
        <v>35</v>
      </c>
      <c r="L9225" s="1" t="s">
        <v>35</v>
      </c>
      <c r="M9225" s="1">
        <v>2</v>
      </c>
      <c r="N9225" s="1">
        <v>109</v>
      </c>
      <c r="O9225" s="1">
        <v>40</v>
      </c>
      <c r="P9225" s="1">
        <v>5</v>
      </c>
      <c r="Q9225" s="2">
        <v>40367</v>
      </c>
      <c r="R9225" s="1" t="s">
        <v>106</v>
      </c>
      <c r="S9225" s="1">
        <v>3</v>
      </c>
      <c r="T9225" s="1">
        <v>2010</v>
      </c>
      <c r="U9225" s="1">
        <v>7</v>
      </c>
      <c r="V9225" s="1">
        <v>8</v>
      </c>
      <c r="W9225" s="1">
        <v>3</v>
      </c>
      <c r="X9225" s="1" t="s">
        <v>49</v>
      </c>
      <c r="Y9225" s="1" t="s">
        <v>107</v>
      </c>
      <c r="Z9225" s="1">
        <v>2</v>
      </c>
      <c r="AA9225" s="2">
        <v>40360</v>
      </c>
    </row>
    <row r="9226" spans="1:27" x14ac:dyDescent="0.2">
      <c r="A9226" s="1">
        <v>6003879</v>
      </c>
      <c r="B9226" s="1" t="s">
        <v>10176</v>
      </c>
      <c r="C9226" s="1" t="s">
        <v>1404</v>
      </c>
      <c r="D9226" s="1" t="s">
        <v>1465</v>
      </c>
      <c r="E9226" s="1" t="s">
        <v>10177</v>
      </c>
      <c r="F9226" s="1">
        <v>32.763377779999999</v>
      </c>
      <c r="G9226" s="1">
        <v>39.946277780000003</v>
      </c>
      <c r="H9226" s="1" t="s">
        <v>10178</v>
      </c>
      <c r="I9226" s="1" t="s">
        <v>1408</v>
      </c>
      <c r="J9226" s="1" t="s">
        <v>35</v>
      </c>
      <c r="K9226" s="1" t="s">
        <v>35</v>
      </c>
      <c r="L9226" s="1" t="s">
        <v>35</v>
      </c>
      <c r="M9226" s="1">
        <v>2</v>
      </c>
      <c r="N9226" s="1">
        <v>103</v>
      </c>
      <c r="O9226" s="1">
        <v>50</v>
      </c>
      <c r="P9226" s="1">
        <v>4</v>
      </c>
      <c r="Q9226" s="2">
        <v>41476</v>
      </c>
      <c r="R9226" s="1" t="s">
        <v>106</v>
      </c>
      <c r="S9226" s="1">
        <v>3</v>
      </c>
      <c r="T9226" s="1">
        <v>2013</v>
      </c>
      <c r="U9226" s="1">
        <v>7</v>
      </c>
      <c r="V9226" s="1">
        <v>21</v>
      </c>
      <c r="W9226" s="1">
        <v>6</v>
      </c>
      <c r="X9226" s="1" t="s">
        <v>59</v>
      </c>
      <c r="Y9226" s="1" t="s">
        <v>107</v>
      </c>
      <c r="Z9226" s="1">
        <v>2</v>
      </c>
      <c r="AA9226" s="2">
        <v>41456</v>
      </c>
    </row>
    <row r="9227" spans="1:27" x14ac:dyDescent="0.2">
      <c r="A9227" s="1">
        <v>5915547</v>
      </c>
      <c r="B9227" s="1" t="s">
        <v>10179</v>
      </c>
      <c r="C9227" s="1" t="s">
        <v>1404</v>
      </c>
      <c r="D9227" s="1" t="s">
        <v>1405</v>
      </c>
      <c r="E9227" s="1" t="s">
        <v>10180</v>
      </c>
      <c r="F9227" s="1">
        <v>28.97763569</v>
      </c>
      <c r="G9227" s="1">
        <v>41.022904429999997</v>
      </c>
      <c r="H9227" s="1" t="s">
        <v>10181</v>
      </c>
      <c r="I9227" s="1" t="s">
        <v>1408</v>
      </c>
      <c r="J9227" s="1" t="s">
        <v>35</v>
      </c>
      <c r="K9227" s="1" t="s">
        <v>35</v>
      </c>
      <c r="L9227" s="1" t="s">
        <v>35</v>
      </c>
      <c r="M9227" s="1">
        <v>2</v>
      </c>
      <c r="N9227" s="1">
        <v>1305</v>
      </c>
      <c r="O9227" s="1">
        <v>40</v>
      </c>
      <c r="P9227" s="1">
        <v>5</v>
      </c>
      <c r="Q9227" s="2">
        <v>42577</v>
      </c>
      <c r="R9227" s="1" t="s">
        <v>106</v>
      </c>
      <c r="S9227" s="1">
        <v>3</v>
      </c>
      <c r="T9227" s="1">
        <v>2016</v>
      </c>
      <c r="U9227" s="1">
        <v>7</v>
      </c>
      <c r="V9227" s="1">
        <v>26</v>
      </c>
      <c r="W9227" s="1">
        <v>1</v>
      </c>
      <c r="X9227" s="1" t="s">
        <v>45</v>
      </c>
      <c r="Y9227" s="1" t="s">
        <v>107</v>
      </c>
      <c r="Z9227" s="1">
        <v>2</v>
      </c>
      <c r="AA9227" s="2">
        <v>42552</v>
      </c>
    </row>
    <row r="9228" spans="1:27" x14ac:dyDescent="0.2">
      <c r="A9228" s="1">
        <v>18376208</v>
      </c>
      <c r="B9228" s="1" t="s">
        <v>10182</v>
      </c>
      <c r="C9228" s="1" t="s">
        <v>1318</v>
      </c>
      <c r="D9228" s="1" t="s">
        <v>1319</v>
      </c>
      <c r="E9228" s="1" t="s">
        <v>1320</v>
      </c>
      <c r="F9228" s="1">
        <v>55.370860550000003</v>
      </c>
      <c r="G9228" s="1">
        <v>25.330453210000002</v>
      </c>
      <c r="H9228" s="1" t="s">
        <v>10145</v>
      </c>
      <c r="I9228" s="1" t="s">
        <v>1322</v>
      </c>
      <c r="J9228" s="1" t="s">
        <v>35</v>
      </c>
      <c r="K9228" s="1" t="s">
        <v>35</v>
      </c>
      <c r="L9228" s="1" t="s">
        <v>35</v>
      </c>
      <c r="M9228" s="1">
        <v>2</v>
      </c>
      <c r="N9228" s="1">
        <v>33</v>
      </c>
      <c r="O9228" s="1">
        <v>40</v>
      </c>
      <c r="P9228" s="1">
        <v>4</v>
      </c>
      <c r="Q9228" s="2">
        <v>41073</v>
      </c>
      <c r="R9228" s="1" t="s">
        <v>128</v>
      </c>
      <c r="S9228" s="1">
        <v>2</v>
      </c>
      <c r="T9228" s="1">
        <v>2012</v>
      </c>
      <c r="U9228" s="1">
        <v>6</v>
      </c>
      <c r="V9228" s="1">
        <v>13</v>
      </c>
      <c r="W9228" s="1">
        <v>2</v>
      </c>
      <c r="X9228" s="1" t="s">
        <v>86</v>
      </c>
      <c r="Y9228" s="1" t="s">
        <v>129</v>
      </c>
      <c r="Z9228" s="1">
        <v>1</v>
      </c>
      <c r="AA9228" s="2">
        <v>41061</v>
      </c>
    </row>
    <row r="9229" spans="1:27" x14ac:dyDescent="0.2">
      <c r="A9229" s="1">
        <v>7423620</v>
      </c>
      <c r="B9229" s="1" t="s">
        <v>10183</v>
      </c>
      <c r="C9229" s="1" t="s">
        <v>10184</v>
      </c>
      <c r="D9229" s="1" t="s">
        <v>10185</v>
      </c>
      <c r="E9229" s="1" t="s">
        <v>10186</v>
      </c>
      <c r="F9229" s="1">
        <v>106.8103014</v>
      </c>
      <c r="G9229" s="1">
        <v>-6.6069167679999996</v>
      </c>
      <c r="H9229" s="1" t="s">
        <v>10187</v>
      </c>
      <c r="I9229" s="1" t="s">
        <v>10188</v>
      </c>
      <c r="J9229" s="1" t="s">
        <v>35</v>
      </c>
      <c r="K9229" s="1" t="s">
        <v>35</v>
      </c>
      <c r="L9229" s="1" t="s">
        <v>35</v>
      </c>
      <c r="M9229" s="1">
        <v>2</v>
      </c>
      <c r="N9229" s="1">
        <v>783</v>
      </c>
      <c r="O9229" s="1">
        <v>70000</v>
      </c>
      <c r="P9229" s="1">
        <v>4</v>
      </c>
      <c r="Q9229" s="2">
        <v>42534</v>
      </c>
      <c r="R9229" s="1" t="s">
        <v>128</v>
      </c>
      <c r="S9229" s="1">
        <v>2</v>
      </c>
      <c r="T9229" s="1">
        <v>2016</v>
      </c>
      <c r="U9229" s="1">
        <v>6</v>
      </c>
      <c r="V9229" s="1">
        <v>13</v>
      </c>
      <c r="W9229" s="1">
        <v>0</v>
      </c>
      <c r="X9229" s="1" t="s">
        <v>53</v>
      </c>
      <c r="Y9229" s="1" t="s">
        <v>129</v>
      </c>
      <c r="Z9229" s="1">
        <v>1</v>
      </c>
      <c r="AA9229" s="2">
        <v>42522</v>
      </c>
    </row>
    <row r="9230" spans="1:27" x14ac:dyDescent="0.2">
      <c r="A9230" s="1">
        <v>7600097</v>
      </c>
      <c r="B9230" s="1" t="s">
        <v>10189</v>
      </c>
      <c r="C9230" s="1" t="s">
        <v>1121</v>
      </c>
      <c r="D9230" s="1" t="s">
        <v>1122</v>
      </c>
      <c r="E9230" s="1" t="s">
        <v>1324</v>
      </c>
      <c r="F9230" s="1">
        <v>-3.2016833330000001</v>
      </c>
      <c r="G9230" s="1">
        <v>55.945950000000003</v>
      </c>
      <c r="H9230" s="1" t="s">
        <v>2616</v>
      </c>
      <c r="I9230" s="1" t="s">
        <v>1125</v>
      </c>
      <c r="J9230" s="1" t="s">
        <v>35</v>
      </c>
      <c r="K9230" s="1" t="s">
        <v>35</v>
      </c>
      <c r="L9230" s="1" t="s">
        <v>35</v>
      </c>
      <c r="M9230" s="1">
        <v>2</v>
      </c>
      <c r="N9230" s="1">
        <v>57</v>
      </c>
      <c r="O9230" s="1">
        <v>15</v>
      </c>
      <c r="P9230" s="1">
        <v>4</v>
      </c>
      <c r="Q9230" s="2">
        <v>40342</v>
      </c>
      <c r="R9230" s="1" t="s">
        <v>128</v>
      </c>
      <c r="S9230" s="1">
        <v>2</v>
      </c>
      <c r="T9230" s="1">
        <v>2010</v>
      </c>
      <c r="U9230" s="1">
        <v>6</v>
      </c>
      <c r="V9230" s="1">
        <v>13</v>
      </c>
      <c r="W9230" s="1">
        <v>6</v>
      </c>
      <c r="X9230" s="1" t="s">
        <v>59</v>
      </c>
      <c r="Y9230" s="1" t="s">
        <v>129</v>
      </c>
      <c r="Z9230" s="1">
        <v>1</v>
      </c>
      <c r="AA9230" s="2">
        <v>40330</v>
      </c>
    </row>
    <row r="9231" spans="1:27" x14ac:dyDescent="0.2">
      <c r="A9231" s="1">
        <v>7601177</v>
      </c>
      <c r="B9231" s="1" t="s">
        <v>10190</v>
      </c>
      <c r="C9231" s="1" t="s">
        <v>1121</v>
      </c>
      <c r="D9231" s="1" t="s">
        <v>1122</v>
      </c>
      <c r="E9231" s="1" t="s">
        <v>10191</v>
      </c>
      <c r="F9231" s="1">
        <v>-3.2035888890000002</v>
      </c>
      <c r="G9231" s="1">
        <v>55.941902779999999</v>
      </c>
      <c r="H9231" s="1" t="s">
        <v>1455</v>
      </c>
      <c r="I9231" s="1" t="s">
        <v>1125</v>
      </c>
      <c r="J9231" s="1" t="s">
        <v>35</v>
      </c>
      <c r="K9231" s="1" t="s">
        <v>35</v>
      </c>
      <c r="L9231" s="1" t="s">
        <v>35</v>
      </c>
      <c r="M9231" s="1">
        <v>2</v>
      </c>
      <c r="N9231" s="1">
        <v>76</v>
      </c>
      <c r="O9231" s="1">
        <v>20</v>
      </c>
      <c r="P9231" s="1">
        <v>4</v>
      </c>
      <c r="Q9231" s="2">
        <v>41435</v>
      </c>
      <c r="R9231" s="1" t="s">
        <v>128</v>
      </c>
      <c r="S9231" s="1">
        <v>2</v>
      </c>
      <c r="T9231" s="1">
        <v>2013</v>
      </c>
      <c r="U9231" s="1">
        <v>6</v>
      </c>
      <c r="V9231" s="1">
        <v>10</v>
      </c>
      <c r="W9231" s="1">
        <v>0</v>
      </c>
      <c r="X9231" s="1" t="s">
        <v>53</v>
      </c>
      <c r="Y9231" s="1" t="s">
        <v>129</v>
      </c>
      <c r="Z9231" s="1">
        <v>1</v>
      </c>
      <c r="AA9231" s="2">
        <v>41426</v>
      </c>
    </row>
    <row r="9232" spans="1:27" x14ac:dyDescent="0.2">
      <c r="A9232" s="1">
        <v>6117406</v>
      </c>
      <c r="B9232" s="1" t="s">
        <v>10192</v>
      </c>
      <c r="C9232" s="1" t="s">
        <v>1121</v>
      </c>
      <c r="D9232" s="1" t="s">
        <v>1263</v>
      </c>
      <c r="E9232" s="1" t="s">
        <v>10193</v>
      </c>
      <c r="F9232" s="1">
        <v>-0.12632399999999999</v>
      </c>
      <c r="G9232" s="1">
        <v>51.512084999999999</v>
      </c>
      <c r="H9232" s="1" t="s">
        <v>1599</v>
      </c>
      <c r="I9232" s="1" t="s">
        <v>1125</v>
      </c>
      <c r="J9232" s="1" t="s">
        <v>35</v>
      </c>
      <c r="K9232" s="1" t="s">
        <v>35</v>
      </c>
      <c r="L9232" s="1" t="s">
        <v>35</v>
      </c>
      <c r="M9232" s="1">
        <v>2</v>
      </c>
      <c r="N9232" s="1">
        <v>400</v>
      </c>
      <c r="O9232" s="1">
        <v>30</v>
      </c>
      <c r="P9232" s="1">
        <v>4</v>
      </c>
      <c r="Q9232" s="2">
        <v>40331</v>
      </c>
      <c r="R9232" s="1" t="s">
        <v>128</v>
      </c>
      <c r="S9232" s="1">
        <v>2</v>
      </c>
      <c r="T9232" s="1">
        <v>2010</v>
      </c>
      <c r="U9232" s="1">
        <v>6</v>
      </c>
      <c r="V9232" s="1">
        <v>2</v>
      </c>
      <c r="W9232" s="1">
        <v>2</v>
      </c>
      <c r="X9232" s="1" t="s">
        <v>86</v>
      </c>
      <c r="Y9232" s="1" t="s">
        <v>129</v>
      </c>
      <c r="Z9232" s="1">
        <v>1</v>
      </c>
      <c r="AA9232" s="2">
        <v>40330</v>
      </c>
    </row>
    <row r="9233" spans="1:27" x14ac:dyDescent="0.2">
      <c r="A9233" s="1">
        <v>5904116</v>
      </c>
      <c r="B9233" s="1" t="s">
        <v>10194</v>
      </c>
      <c r="C9233" s="1" t="s">
        <v>1404</v>
      </c>
      <c r="D9233" s="1" t="s">
        <v>1405</v>
      </c>
      <c r="E9233" s="1" t="s">
        <v>10195</v>
      </c>
      <c r="F9233" s="1">
        <v>28.976126610000001</v>
      </c>
      <c r="G9233" s="1">
        <v>41.033001859999999</v>
      </c>
      <c r="H9233" s="1" t="s">
        <v>533</v>
      </c>
      <c r="I9233" s="1" t="s">
        <v>1408</v>
      </c>
      <c r="J9233" s="1" t="s">
        <v>35</v>
      </c>
      <c r="K9233" s="1" t="s">
        <v>35</v>
      </c>
      <c r="L9233" s="1" t="s">
        <v>35</v>
      </c>
      <c r="M9233" s="1">
        <v>2</v>
      </c>
      <c r="N9233" s="1">
        <v>1311</v>
      </c>
      <c r="O9233" s="1">
        <v>50</v>
      </c>
      <c r="P9233" s="1">
        <v>5</v>
      </c>
      <c r="Q9233" s="2">
        <v>42534</v>
      </c>
      <c r="R9233" s="1" t="s">
        <v>128</v>
      </c>
      <c r="S9233" s="1">
        <v>2</v>
      </c>
      <c r="T9233" s="1">
        <v>2016</v>
      </c>
      <c r="U9233" s="1">
        <v>6</v>
      </c>
      <c r="V9233" s="1">
        <v>13</v>
      </c>
      <c r="W9233" s="1">
        <v>0</v>
      </c>
      <c r="X9233" s="1" t="s">
        <v>53</v>
      </c>
      <c r="Y9233" s="1" t="s">
        <v>129</v>
      </c>
      <c r="Z9233" s="1">
        <v>1</v>
      </c>
      <c r="AA9233" s="2">
        <v>42522</v>
      </c>
    </row>
    <row r="9234" spans="1:27" x14ac:dyDescent="0.2">
      <c r="A9234" s="1">
        <v>18251260</v>
      </c>
      <c r="B9234" s="1" t="s">
        <v>10196</v>
      </c>
      <c r="C9234" s="1" t="s">
        <v>1228</v>
      </c>
      <c r="D9234" s="1" t="s">
        <v>1229</v>
      </c>
      <c r="E9234" s="1" t="s">
        <v>10197</v>
      </c>
      <c r="F9234" s="1">
        <v>174.74807999999999</v>
      </c>
      <c r="G9234" s="1">
        <v>-36.888661999999997</v>
      </c>
      <c r="H9234" s="1" t="s">
        <v>1124</v>
      </c>
      <c r="I9234" s="1" t="s">
        <v>1232</v>
      </c>
      <c r="J9234" s="1" t="s">
        <v>35</v>
      </c>
      <c r="K9234" s="1" t="s">
        <v>35</v>
      </c>
      <c r="L9234" s="1" t="s">
        <v>35</v>
      </c>
      <c r="M9234" s="1">
        <v>2</v>
      </c>
      <c r="N9234" s="1">
        <v>133</v>
      </c>
      <c r="O9234" s="1">
        <v>40</v>
      </c>
      <c r="P9234" s="1">
        <v>4</v>
      </c>
      <c r="Q9234" s="2">
        <v>40668</v>
      </c>
      <c r="R9234" s="1" t="s">
        <v>174</v>
      </c>
      <c r="S9234" s="1">
        <v>2</v>
      </c>
      <c r="T9234" s="1">
        <v>2011</v>
      </c>
      <c r="U9234" s="1">
        <v>5</v>
      </c>
      <c r="V9234" s="1">
        <v>5</v>
      </c>
      <c r="W9234" s="1">
        <v>3</v>
      </c>
      <c r="X9234" s="1" t="s">
        <v>49</v>
      </c>
      <c r="Y9234" s="1" t="s">
        <v>175</v>
      </c>
      <c r="Z9234" s="1">
        <v>1</v>
      </c>
      <c r="AA9234" s="2">
        <v>40664</v>
      </c>
    </row>
    <row r="9235" spans="1:27" x14ac:dyDescent="0.2">
      <c r="A9235" s="1">
        <v>6900843</v>
      </c>
      <c r="B9235" s="1" t="s">
        <v>10198</v>
      </c>
      <c r="C9235" s="1" t="s">
        <v>1121</v>
      </c>
      <c r="D9235" s="1" t="s">
        <v>1272</v>
      </c>
      <c r="E9235" s="1" t="s">
        <v>10199</v>
      </c>
      <c r="F9235" s="1">
        <v>-1.947514</v>
      </c>
      <c r="G9235" s="1">
        <v>52.487692000000003</v>
      </c>
      <c r="H9235" s="1" t="s">
        <v>10015</v>
      </c>
      <c r="I9235" s="1" t="s">
        <v>1125</v>
      </c>
      <c r="J9235" s="1" t="s">
        <v>35</v>
      </c>
      <c r="K9235" s="1" t="s">
        <v>35</v>
      </c>
      <c r="L9235" s="1" t="s">
        <v>35</v>
      </c>
      <c r="M9235" s="1">
        <v>2</v>
      </c>
      <c r="N9235" s="1">
        <v>55</v>
      </c>
      <c r="O9235" s="1">
        <v>20</v>
      </c>
      <c r="P9235" s="1">
        <v>4</v>
      </c>
      <c r="Q9235" s="2">
        <v>40669</v>
      </c>
      <c r="R9235" s="1" t="s">
        <v>174</v>
      </c>
      <c r="S9235" s="1">
        <v>2</v>
      </c>
      <c r="T9235" s="1">
        <v>2011</v>
      </c>
      <c r="U9235" s="1">
        <v>5</v>
      </c>
      <c r="V9235" s="1">
        <v>6</v>
      </c>
      <c r="W9235" s="1">
        <v>4</v>
      </c>
      <c r="X9235" s="1" t="s">
        <v>55</v>
      </c>
      <c r="Y9235" s="1" t="s">
        <v>175</v>
      </c>
      <c r="Z9235" s="1">
        <v>1</v>
      </c>
      <c r="AA9235" s="2">
        <v>40664</v>
      </c>
    </row>
    <row r="9236" spans="1:27" x14ac:dyDescent="0.2">
      <c r="A9236" s="1">
        <v>7600188</v>
      </c>
      <c r="B9236" s="1" t="s">
        <v>10200</v>
      </c>
      <c r="C9236" s="1" t="s">
        <v>1121</v>
      </c>
      <c r="D9236" s="1" t="s">
        <v>1122</v>
      </c>
      <c r="E9236" s="1" t="s">
        <v>1324</v>
      </c>
      <c r="F9236" s="1">
        <v>-3.1862499999999998</v>
      </c>
      <c r="G9236" s="1">
        <v>55.948002780000003</v>
      </c>
      <c r="H9236" s="1" t="s">
        <v>1274</v>
      </c>
      <c r="I9236" s="1" t="s">
        <v>1125</v>
      </c>
      <c r="J9236" s="1" t="s">
        <v>35</v>
      </c>
      <c r="K9236" s="1" t="s">
        <v>35</v>
      </c>
      <c r="L9236" s="1" t="s">
        <v>35</v>
      </c>
      <c r="M9236" s="1">
        <v>2</v>
      </c>
      <c r="N9236" s="1">
        <v>279</v>
      </c>
      <c r="O9236" s="1">
        <v>25</v>
      </c>
      <c r="P9236" s="1">
        <v>4</v>
      </c>
      <c r="Q9236" s="2">
        <v>42856</v>
      </c>
      <c r="R9236" s="1" t="s">
        <v>174</v>
      </c>
      <c r="S9236" s="1">
        <v>2</v>
      </c>
      <c r="T9236" s="1">
        <v>2017</v>
      </c>
      <c r="U9236" s="1">
        <v>5</v>
      </c>
      <c r="V9236" s="1">
        <v>1</v>
      </c>
      <c r="W9236" s="1">
        <v>0</v>
      </c>
      <c r="X9236" s="1" t="s">
        <v>53</v>
      </c>
      <c r="Y9236" s="1" t="s">
        <v>175</v>
      </c>
      <c r="Z9236" s="1">
        <v>1</v>
      </c>
      <c r="AA9236" s="2">
        <v>42856</v>
      </c>
    </row>
    <row r="9237" spans="1:27" x14ac:dyDescent="0.2">
      <c r="A9237" s="1">
        <v>7601024</v>
      </c>
      <c r="B9237" s="1" t="s">
        <v>10201</v>
      </c>
      <c r="C9237" s="1" t="s">
        <v>1121</v>
      </c>
      <c r="D9237" s="1" t="s">
        <v>1122</v>
      </c>
      <c r="E9237" s="1" t="s">
        <v>1324</v>
      </c>
      <c r="F9237" s="1">
        <v>-3.1899790000000001</v>
      </c>
      <c r="G9237" s="1">
        <v>55.945675999999999</v>
      </c>
      <c r="H9237" s="1" t="s">
        <v>10202</v>
      </c>
      <c r="I9237" s="1" t="s">
        <v>1125</v>
      </c>
      <c r="J9237" s="1" t="s">
        <v>35</v>
      </c>
      <c r="K9237" s="1" t="s">
        <v>35</v>
      </c>
      <c r="L9237" s="1" t="s">
        <v>35</v>
      </c>
      <c r="M9237" s="1">
        <v>2</v>
      </c>
      <c r="N9237" s="1">
        <v>84</v>
      </c>
      <c r="O9237" s="1">
        <v>20</v>
      </c>
      <c r="P9237" s="1">
        <v>4</v>
      </c>
      <c r="Q9237" s="2">
        <v>41410</v>
      </c>
      <c r="R9237" s="1" t="s">
        <v>174</v>
      </c>
      <c r="S9237" s="1">
        <v>2</v>
      </c>
      <c r="T9237" s="1">
        <v>2013</v>
      </c>
      <c r="U9237" s="1">
        <v>5</v>
      </c>
      <c r="V9237" s="1">
        <v>16</v>
      </c>
      <c r="W9237" s="1">
        <v>3</v>
      </c>
      <c r="X9237" s="1" t="s">
        <v>49</v>
      </c>
      <c r="Y9237" s="1" t="s">
        <v>175</v>
      </c>
      <c r="Z9237" s="1">
        <v>1</v>
      </c>
      <c r="AA9237" s="2">
        <v>41395</v>
      </c>
    </row>
    <row r="9238" spans="1:27" x14ac:dyDescent="0.2">
      <c r="A9238" s="1">
        <v>6127163</v>
      </c>
      <c r="B9238" s="1" t="s">
        <v>10203</v>
      </c>
      <c r="C9238" s="1" t="s">
        <v>1121</v>
      </c>
      <c r="D9238" s="1" t="s">
        <v>1263</v>
      </c>
      <c r="E9238" s="1" t="s">
        <v>10204</v>
      </c>
      <c r="F9238" s="1">
        <v>-0.136576</v>
      </c>
      <c r="G9238" s="1">
        <v>51.513224999999998</v>
      </c>
      <c r="H9238" s="1" t="s">
        <v>10205</v>
      </c>
      <c r="I9238" s="1" t="s">
        <v>1125</v>
      </c>
      <c r="J9238" s="1" t="s">
        <v>35</v>
      </c>
      <c r="K9238" s="1" t="s">
        <v>35</v>
      </c>
      <c r="L9238" s="1" t="s">
        <v>35</v>
      </c>
      <c r="M9238" s="1">
        <v>2</v>
      </c>
      <c r="N9238" s="1">
        <v>161</v>
      </c>
      <c r="O9238" s="1">
        <v>20</v>
      </c>
      <c r="P9238" s="1">
        <v>5</v>
      </c>
      <c r="Q9238" s="2">
        <v>41421</v>
      </c>
      <c r="R9238" s="1" t="s">
        <v>174</v>
      </c>
      <c r="S9238" s="1">
        <v>2</v>
      </c>
      <c r="T9238" s="1">
        <v>2013</v>
      </c>
      <c r="U9238" s="1">
        <v>5</v>
      </c>
      <c r="V9238" s="1">
        <v>27</v>
      </c>
      <c r="W9238" s="1">
        <v>0</v>
      </c>
      <c r="X9238" s="1" t="s">
        <v>53</v>
      </c>
      <c r="Y9238" s="1" t="s">
        <v>175</v>
      </c>
      <c r="Z9238" s="1">
        <v>1</v>
      </c>
      <c r="AA9238" s="2">
        <v>41395</v>
      </c>
    </row>
    <row r="9239" spans="1:27" x14ac:dyDescent="0.2">
      <c r="A9239" s="1">
        <v>5602884</v>
      </c>
      <c r="B9239" s="1" t="s">
        <v>10206</v>
      </c>
      <c r="C9239" s="1" t="s">
        <v>1318</v>
      </c>
      <c r="D9239" s="1" t="s">
        <v>1319</v>
      </c>
      <c r="E9239" s="1" t="s">
        <v>1386</v>
      </c>
      <c r="F9239" s="1">
        <v>55.454250950000002</v>
      </c>
      <c r="G9239" s="1">
        <v>25.311272290000002</v>
      </c>
      <c r="H9239" s="1" t="s">
        <v>3370</v>
      </c>
      <c r="I9239" s="1" t="s">
        <v>1322</v>
      </c>
      <c r="J9239" s="1" t="s">
        <v>35</v>
      </c>
      <c r="K9239" s="1" t="s">
        <v>35</v>
      </c>
      <c r="L9239" s="1" t="s">
        <v>35</v>
      </c>
      <c r="M9239" s="1">
        <v>2</v>
      </c>
      <c r="N9239" s="1">
        <v>12</v>
      </c>
      <c r="O9239" s="1">
        <v>50</v>
      </c>
      <c r="P9239" s="1">
        <v>4</v>
      </c>
      <c r="Q9239" s="2">
        <v>42119</v>
      </c>
      <c r="R9239" s="1" t="s">
        <v>198</v>
      </c>
      <c r="S9239" s="1">
        <v>2</v>
      </c>
      <c r="T9239" s="1">
        <v>2015</v>
      </c>
      <c r="U9239" s="1">
        <v>4</v>
      </c>
      <c r="V9239" s="1">
        <v>25</v>
      </c>
      <c r="W9239" s="1">
        <v>5</v>
      </c>
      <c r="X9239" s="1" t="s">
        <v>37</v>
      </c>
      <c r="Y9239" s="1" t="s">
        <v>199</v>
      </c>
      <c r="Z9239" s="1">
        <v>1</v>
      </c>
      <c r="AA9239" s="2">
        <v>42095</v>
      </c>
    </row>
    <row r="9240" spans="1:27" x14ac:dyDescent="0.2">
      <c r="A9240" s="1">
        <v>6601457</v>
      </c>
      <c r="B9240" s="1" t="s">
        <v>10207</v>
      </c>
      <c r="C9240" s="1" t="s">
        <v>1332</v>
      </c>
      <c r="D9240" s="1" t="s">
        <v>1355</v>
      </c>
      <c r="E9240" s="1" t="s">
        <v>10208</v>
      </c>
      <c r="F9240" s="1">
        <v>-47.921027780000003</v>
      </c>
      <c r="G9240" s="1">
        <v>-15.79753056</v>
      </c>
      <c r="H9240" s="1" t="s">
        <v>1599</v>
      </c>
      <c r="I9240" s="1" t="s">
        <v>1336</v>
      </c>
      <c r="J9240" s="1" t="s">
        <v>35</v>
      </c>
      <c r="K9240" s="1" t="s">
        <v>35</v>
      </c>
      <c r="L9240" s="1" t="s">
        <v>35</v>
      </c>
      <c r="M9240" s="1">
        <v>2</v>
      </c>
      <c r="N9240" s="1">
        <v>9</v>
      </c>
      <c r="O9240" s="1">
        <v>50</v>
      </c>
      <c r="P9240" s="1">
        <v>4</v>
      </c>
      <c r="Q9240" s="2">
        <v>43167</v>
      </c>
      <c r="R9240" s="1" t="s">
        <v>234</v>
      </c>
      <c r="S9240" s="1">
        <v>1</v>
      </c>
      <c r="T9240" s="1">
        <v>2018</v>
      </c>
      <c r="U9240" s="1">
        <v>3</v>
      </c>
      <c r="V9240" s="1">
        <v>8</v>
      </c>
      <c r="W9240" s="1">
        <v>3</v>
      </c>
      <c r="X9240" s="1" t="s">
        <v>49</v>
      </c>
      <c r="Y9240" s="1" t="s">
        <v>235</v>
      </c>
      <c r="Z9240" s="1">
        <v>4</v>
      </c>
      <c r="AA9240" s="2">
        <v>43160</v>
      </c>
    </row>
    <row r="9241" spans="1:27" x14ac:dyDescent="0.2">
      <c r="A9241" s="1">
        <v>5600960</v>
      </c>
      <c r="B9241" s="1" t="s">
        <v>10209</v>
      </c>
      <c r="C9241" s="1" t="s">
        <v>1318</v>
      </c>
      <c r="D9241" s="1" t="s">
        <v>1319</v>
      </c>
      <c r="E9241" s="1" t="s">
        <v>10210</v>
      </c>
      <c r="F9241" s="1">
        <v>55.377281269999997</v>
      </c>
      <c r="G9241" s="1">
        <v>25.308411700000001</v>
      </c>
      <c r="H9241" s="1" t="s">
        <v>10211</v>
      </c>
      <c r="I9241" s="1" t="s">
        <v>1322</v>
      </c>
      <c r="J9241" s="1" t="s">
        <v>35</v>
      </c>
      <c r="K9241" s="1" t="s">
        <v>35</v>
      </c>
      <c r="L9241" s="1" t="s">
        <v>35</v>
      </c>
      <c r="M9241" s="1">
        <v>2</v>
      </c>
      <c r="N9241" s="1">
        <v>142</v>
      </c>
      <c r="O9241" s="1">
        <v>50</v>
      </c>
      <c r="P9241" s="1">
        <v>4</v>
      </c>
      <c r="Q9241" s="2">
        <v>41339</v>
      </c>
      <c r="R9241" s="1" t="s">
        <v>234</v>
      </c>
      <c r="S9241" s="1">
        <v>1</v>
      </c>
      <c r="T9241" s="1">
        <v>2013</v>
      </c>
      <c r="U9241" s="1">
        <v>3</v>
      </c>
      <c r="V9241" s="1">
        <v>6</v>
      </c>
      <c r="W9241" s="1">
        <v>2</v>
      </c>
      <c r="X9241" s="1" t="s">
        <v>86</v>
      </c>
      <c r="Y9241" s="1" t="s">
        <v>235</v>
      </c>
      <c r="Z9241" s="1">
        <v>4</v>
      </c>
      <c r="AA9241" s="2">
        <v>41334</v>
      </c>
    </row>
    <row r="9242" spans="1:27" x14ac:dyDescent="0.2">
      <c r="A9242" s="1">
        <v>6800263</v>
      </c>
      <c r="B9242" s="1" t="s">
        <v>10212</v>
      </c>
      <c r="C9242" s="1" t="s">
        <v>1121</v>
      </c>
      <c r="D9242" s="1" t="s">
        <v>1225</v>
      </c>
      <c r="E9242" s="1" t="s">
        <v>1280</v>
      </c>
      <c r="F9242" s="1">
        <v>-2.2548333330000001</v>
      </c>
      <c r="G9242" s="1">
        <v>53.476500000000001</v>
      </c>
      <c r="H9242" s="1" t="s">
        <v>1274</v>
      </c>
      <c r="I9242" s="1" t="s">
        <v>1125</v>
      </c>
      <c r="J9242" s="1" t="s">
        <v>35</v>
      </c>
      <c r="K9242" s="1" t="s">
        <v>35</v>
      </c>
      <c r="L9242" s="1" t="s">
        <v>35</v>
      </c>
      <c r="M9242" s="1">
        <v>2</v>
      </c>
      <c r="N9242" s="1">
        <v>383</v>
      </c>
      <c r="O9242" s="1">
        <v>30</v>
      </c>
      <c r="P9242" s="1">
        <v>4</v>
      </c>
      <c r="Q9242" s="2">
        <v>41720</v>
      </c>
      <c r="R9242" s="1" t="s">
        <v>234</v>
      </c>
      <c r="S9242" s="1">
        <v>1</v>
      </c>
      <c r="T9242" s="1">
        <v>2014</v>
      </c>
      <c r="U9242" s="1">
        <v>3</v>
      </c>
      <c r="V9242" s="1">
        <v>22</v>
      </c>
      <c r="W9242" s="1">
        <v>5</v>
      </c>
      <c r="X9242" s="1" t="s">
        <v>37</v>
      </c>
      <c r="Y9242" s="1" t="s">
        <v>235</v>
      </c>
      <c r="Z9242" s="1">
        <v>4</v>
      </c>
      <c r="AA9242" s="2">
        <v>41699</v>
      </c>
    </row>
    <row r="9243" spans="1:27" x14ac:dyDescent="0.2">
      <c r="A9243" s="1">
        <v>6202515</v>
      </c>
      <c r="B9243" s="1" t="s">
        <v>10213</v>
      </c>
      <c r="C9243" s="1" t="s">
        <v>1452</v>
      </c>
      <c r="D9243" s="1" t="s">
        <v>1453</v>
      </c>
      <c r="E9243" s="1" t="s">
        <v>10214</v>
      </c>
      <c r="F9243" s="1">
        <v>51.514145300000003</v>
      </c>
      <c r="G9243" s="1">
        <v>25.285935599999998</v>
      </c>
      <c r="H9243" s="1" t="s">
        <v>1274</v>
      </c>
      <c r="I9243" s="1" t="s">
        <v>1456</v>
      </c>
      <c r="J9243" s="1" t="s">
        <v>35</v>
      </c>
      <c r="K9243" s="1" t="s">
        <v>35</v>
      </c>
      <c r="L9243" s="1" t="s">
        <v>35</v>
      </c>
      <c r="M9243" s="1">
        <v>2</v>
      </c>
      <c r="N9243" s="1">
        <v>211</v>
      </c>
      <c r="O9243" s="1">
        <v>50</v>
      </c>
      <c r="P9243" s="1">
        <v>4</v>
      </c>
      <c r="Q9243" s="2">
        <v>43175</v>
      </c>
      <c r="R9243" s="1" t="s">
        <v>234</v>
      </c>
      <c r="S9243" s="1">
        <v>1</v>
      </c>
      <c r="T9243" s="1">
        <v>2018</v>
      </c>
      <c r="U9243" s="1">
        <v>3</v>
      </c>
      <c r="V9243" s="1">
        <v>16</v>
      </c>
      <c r="W9243" s="1">
        <v>4</v>
      </c>
      <c r="X9243" s="1" t="s">
        <v>55</v>
      </c>
      <c r="Y9243" s="1" t="s">
        <v>235</v>
      </c>
      <c r="Z9243" s="1">
        <v>4</v>
      </c>
      <c r="AA9243" s="2">
        <v>43160</v>
      </c>
    </row>
    <row r="9244" spans="1:27" x14ac:dyDescent="0.2">
      <c r="A9244" s="1">
        <v>7302637</v>
      </c>
      <c r="B9244" s="1" t="s">
        <v>10215</v>
      </c>
      <c r="C9244" s="1" t="s">
        <v>1332</v>
      </c>
      <c r="D9244" s="1" t="s">
        <v>1341</v>
      </c>
      <c r="E9244" s="1" t="s">
        <v>1558</v>
      </c>
      <c r="F9244" s="1">
        <v>-43.172791670000002</v>
      </c>
      <c r="G9244" s="1">
        <v>-22.963925</v>
      </c>
      <c r="H9244" s="1" t="s">
        <v>1335</v>
      </c>
      <c r="I9244" s="1" t="s">
        <v>1336</v>
      </c>
      <c r="J9244" s="1" t="s">
        <v>35</v>
      </c>
      <c r="K9244" s="1" t="s">
        <v>35</v>
      </c>
      <c r="L9244" s="1" t="s">
        <v>35</v>
      </c>
      <c r="M9244" s="1">
        <v>2</v>
      </c>
      <c r="N9244" s="1">
        <v>7</v>
      </c>
      <c r="O9244" s="1">
        <v>40</v>
      </c>
      <c r="P9244" s="1">
        <v>4</v>
      </c>
      <c r="Q9244" s="2">
        <v>41310</v>
      </c>
      <c r="R9244" s="1" t="s">
        <v>257</v>
      </c>
      <c r="S9244" s="1">
        <v>1</v>
      </c>
      <c r="T9244" s="1">
        <v>2013</v>
      </c>
      <c r="U9244" s="1">
        <v>2</v>
      </c>
      <c r="V9244" s="1">
        <v>5</v>
      </c>
      <c r="W9244" s="1">
        <v>1</v>
      </c>
      <c r="X9244" s="1" t="s">
        <v>45</v>
      </c>
      <c r="Y9244" s="1" t="s">
        <v>258</v>
      </c>
      <c r="Z9244" s="1">
        <v>4</v>
      </c>
      <c r="AA9244" s="2">
        <v>41306</v>
      </c>
    </row>
    <row r="9245" spans="1:27" x14ac:dyDescent="0.2">
      <c r="A9245" s="1">
        <v>6401060</v>
      </c>
      <c r="B9245" s="1" t="s">
        <v>10216</v>
      </c>
      <c r="C9245" s="1" t="s">
        <v>1582</v>
      </c>
      <c r="D9245" s="1" t="s">
        <v>1590</v>
      </c>
      <c r="E9245" s="1" t="s">
        <v>1657</v>
      </c>
      <c r="F9245" s="1">
        <v>18.414570879999999</v>
      </c>
      <c r="G9245" s="1">
        <v>-33.924515149999998</v>
      </c>
      <c r="H9245" s="1" t="s">
        <v>409</v>
      </c>
      <c r="I9245" s="1" t="s">
        <v>1586</v>
      </c>
      <c r="J9245" s="1" t="s">
        <v>35</v>
      </c>
      <c r="K9245" s="1" t="s">
        <v>35</v>
      </c>
      <c r="L9245" s="1" t="s">
        <v>35</v>
      </c>
      <c r="M9245" s="1">
        <v>2</v>
      </c>
      <c r="N9245" s="1">
        <v>266</v>
      </c>
      <c r="O9245" s="1">
        <v>180</v>
      </c>
      <c r="P9245" s="1">
        <v>4</v>
      </c>
      <c r="Q9245" s="2">
        <v>42051</v>
      </c>
      <c r="R9245" s="1" t="s">
        <v>257</v>
      </c>
      <c r="S9245" s="1">
        <v>1</v>
      </c>
      <c r="T9245" s="1">
        <v>2015</v>
      </c>
      <c r="U9245" s="1">
        <v>2</v>
      </c>
      <c r="V9245" s="1">
        <v>16</v>
      </c>
      <c r="W9245" s="1">
        <v>0</v>
      </c>
      <c r="X9245" s="1" t="s">
        <v>53</v>
      </c>
      <c r="Y9245" s="1" t="s">
        <v>258</v>
      </c>
      <c r="Z9245" s="1">
        <v>4</v>
      </c>
      <c r="AA9245" s="2">
        <v>42036</v>
      </c>
    </row>
    <row r="9246" spans="1:27" x14ac:dyDescent="0.2">
      <c r="A9246" s="1">
        <v>6403452</v>
      </c>
      <c r="B9246" s="1" t="s">
        <v>10217</v>
      </c>
      <c r="C9246" s="1" t="s">
        <v>1582</v>
      </c>
      <c r="D9246" s="1" t="s">
        <v>1590</v>
      </c>
      <c r="E9246" s="1" t="s">
        <v>10218</v>
      </c>
      <c r="F9246" s="1">
        <v>18.382759</v>
      </c>
      <c r="G9246" s="1">
        <v>-33.921692</v>
      </c>
      <c r="H9246" s="1" t="s">
        <v>10219</v>
      </c>
      <c r="I9246" s="1" t="s">
        <v>1586</v>
      </c>
      <c r="J9246" s="1" t="s">
        <v>35</v>
      </c>
      <c r="K9246" s="1" t="s">
        <v>35</v>
      </c>
      <c r="L9246" s="1" t="s">
        <v>35</v>
      </c>
      <c r="M9246" s="1">
        <v>2</v>
      </c>
      <c r="N9246" s="1">
        <v>157</v>
      </c>
      <c r="O9246" s="1">
        <v>125</v>
      </c>
      <c r="P9246" s="1">
        <v>4</v>
      </c>
      <c r="Q9246" s="2">
        <v>41672</v>
      </c>
      <c r="R9246" s="1" t="s">
        <v>257</v>
      </c>
      <c r="S9246" s="1">
        <v>1</v>
      </c>
      <c r="T9246" s="1">
        <v>2014</v>
      </c>
      <c r="U9246" s="1">
        <v>2</v>
      </c>
      <c r="V9246" s="1">
        <v>2</v>
      </c>
      <c r="W9246" s="1">
        <v>6</v>
      </c>
      <c r="X9246" s="1" t="s">
        <v>59</v>
      </c>
      <c r="Y9246" s="1" t="s">
        <v>258</v>
      </c>
      <c r="Z9246" s="1">
        <v>4</v>
      </c>
      <c r="AA9246" s="2">
        <v>41671</v>
      </c>
    </row>
    <row r="9247" spans="1:27" x14ac:dyDescent="0.2">
      <c r="A9247" s="1">
        <v>5800515</v>
      </c>
      <c r="B9247" s="1" t="s">
        <v>10220</v>
      </c>
      <c r="C9247" s="1" t="s">
        <v>10154</v>
      </c>
      <c r="D9247" s="1" t="s">
        <v>10155</v>
      </c>
      <c r="E9247" s="1" t="s">
        <v>10221</v>
      </c>
      <c r="F9247" s="1">
        <v>79.870889779999999</v>
      </c>
      <c r="G9247" s="1">
        <v>6.8502830430000001</v>
      </c>
      <c r="H9247" s="1" t="s">
        <v>10222</v>
      </c>
      <c r="I9247" s="1" t="s">
        <v>10157</v>
      </c>
      <c r="J9247" s="1" t="s">
        <v>35</v>
      </c>
      <c r="K9247" s="1" t="s">
        <v>35</v>
      </c>
      <c r="L9247" s="1" t="s">
        <v>35</v>
      </c>
      <c r="M9247" s="1">
        <v>2</v>
      </c>
      <c r="N9247" s="1">
        <v>80</v>
      </c>
      <c r="O9247" s="1">
        <v>1500</v>
      </c>
      <c r="P9247" s="1">
        <v>4</v>
      </c>
      <c r="Q9247" s="2">
        <v>41319</v>
      </c>
      <c r="R9247" s="1" t="s">
        <v>257</v>
      </c>
      <c r="S9247" s="1">
        <v>1</v>
      </c>
      <c r="T9247" s="1">
        <v>2013</v>
      </c>
      <c r="U9247" s="1">
        <v>2</v>
      </c>
      <c r="V9247" s="1">
        <v>14</v>
      </c>
      <c r="W9247" s="1">
        <v>3</v>
      </c>
      <c r="X9247" s="1" t="s">
        <v>49</v>
      </c>
      <c r="Y9247" s="1" t="s">
        <v>258</v>
      </c>
      <c r="Z9247" s="1">
        <v>4</v>
      </c>
      <c r="AA9247" s="2">
        <v>41306</v>
      </c>
    </row>
    <row r="9248" spans="1:27" x14ac:dyDescent="0.2">
      <c r="A9248" s="1">
        <v>6003426</v>
      </c>
      <c r="B9248" s="1" t="s">
        <v>10223</v>
      </c>
      <c r="C9248" s="1" t="s">
        <v>1404</v>
      </c>
      <c r="D9248" s="1" t="s">
        <v>1465</v>
      </c>
      <c r="E9248" s="1" t="s">
        <v>10224</v>
      </c>
      <c r="F9248" s="1">
        <v>32.809145999999998</v>
      </c>
      <c r="G9248" s="1">
        <v>39.904708999999997</v>
      </c>
      <c r="H9248" s="1" t="s">
        <v>10225</v>
      </c>
      <c r="I9248" s="1" t="s">
        <v>1408</v>
      </c>
      <c r="J9248" s="1" t="s">
        <v>35</v>
      </c>
      <c r="K9248" s="1" t="s">
        <v>35</v>
      </c>
      <c r="L9248" s="1" t="s">
        <v>35</v>
      </c>
      <c r="M9248" s="1">
        <v>2</v>
      </c>
      <c r="N9248" s="1">
        <v>115</v>
      </c>
      <c r="O9248" s="1">
        <v>50</v>
      </c>
      <c r="P9248" s="1">
        <v>3</v>
      </c>
      <c r="Q9248" s="2">
        <v>42780</v>
      </c>
      <c r="R9248" s="1" t="s">
        <v>257</v>
      </c>
      <c r="S9248" s="1">
        <v>1</v>
      </c>
      <c r="T9248" s="1">
        <v>2017</v>
      </c>
      <c r="U9248" s="1">
        <v>2</v>
      </c>
      <c r="V9248" s="1">
        <v>14</v>
      </c>
      <c r="W9248" s="1">
        <v>1</v>
      </c>
      <c r="X9248" s="1" t="s">
        <v>45</v>
      </c>
      <c r="Y9248" s="1" t="s">
        <v>258</v>
      </c>
      <c r="Z9248" s="1">
        <v>4</v>
      </c>
      <c r="AA9248" s="2">
        <v>42767</v>
      </c>
    </row>
    <row r="9249" spans="1:27" x14ac:dyDescent="0.2">
      <c r="A9249" s="1">
        <v>5916085</v>
      </c>
      <c r="B9249" s="1" t="s">
        <v>10226</v>
      </c>
      <c r="C9249" s="1" t="s">
        <v>1404</v>
      </c>
      <c r="D9249" s="1" t="s">
        <v>1405</v>
      </c>
      <c r="E9249" s="1" t="s">
        <v>10180</v>
      </c>
      <c r="F9249" s="1">
        <v>28.978236500000001</v>
      </c>
      <c r="G9249" s="1">
        <v>41.024633309999999</v>
      </c>
      <c r="H9249" s="1" t="s">
        <v>389</v>
      </c>
      <c r="I9249" s="1" t="s">
        <v>1408</v>
      </c>
      <c r="J9249" s="1" t="s">
        <v>35</v>
      </c>
      <c r="K9249" s="1" t="s">
        <v>35</v>
      </c>
      <c r="L9249" s="1" t="s">
        <v>35</v>
      </c>
      <c r="M9249" s="1">
        <v>2</v>
      </c>
      <c r="N9249" s="1">
        <v>761</v>
      </c>
      <c r="O9249" s="1">
        <v>35</v>
      </c>
      <c r="P9249" s="1">
        <v>4</v>
      </c>
      <c r="Q9249" s="2">
        <v>43154</v>
      </c>
      <c r="R9249" s="1" t="s">
        <v>257</v>
      </c>
      <c r="S9249" s="1">
        <v>1</v>
      </c>
      <c r="T9249" s="1">
        <v>2018</v>
      </c>
      <c r="U9249" s="1">
        <v>2</v>
      </c>
      <c r="V9249" s="1">
        <v>23</v>
      </c>
      <c r="W9249" s="1">
        <v>4</v>
      </c>
      <c r="X9249" s="1" t="s">
        <v>55</v>
      </c>
      <c r="Y9249" s="1" t="s">
        <v>258</v>
      </c>
      <c r="Z9249" s="1">
        <v>4</v>
      </c>
      <c r="AA9249" s="2">
        <v>43132</v>
      </c>
    </row>
    <row r="9250" spans="1:27" x14ac:dyDescent="0.2">
      <c r="A9250" s="1">
        <v>6901062</v>
      </c>
      <c r="B9250" s="1" t="s">
        <v>10227</v>
      </c>
      <c r="C9250" s="1" t="s">
        <v>1121</v>
      </c>
      <c r="D9250" s="1" t="s">
        <v>1272</v>
      </c>
      <c r="E9250" s="1" t="s">
        <v>10228</v>
      </c>
      <c r="F9250" s="1">
        <v>-1.8905689999999999</v>
      </c>
      <c r="G9250" s="1">
        <v>52.477387999999998</v>
      </c>
      <c r="H9250" s="1" t="s">
        <v>10229</v>
      </c>
      <c r="I9250" s="1" t="s">
        <v>1125</v>
      </c>
      <c r="J9250" s="1" t="s">
        <v>35</v>
      </c>
      <c r="K9250" s="1" t="s">
        <v>35</v>
      </c>
      <c r="L9250" s="1" t="s">
        <v>35</v>
      </c>
      <c r="M9250" s="1">
        <v>2</v>
      </c>
      <c r="N9250" s="1">
        <v>38</v>
      </c>
      <c r="O9250" s="1">
        <v>20</v>
      </c>
      <c r="P9250" s="1">
        <v>4</v>
      </c>
      <c r="Q9250" s="2">
        <v>40923</v>
      </c>
      <c r="R9250" s="1" t="s">
        <v>281</v>
      </c>
      <c r="S9250" s="1">
        <v>1</v>
      </c>
      <c r="T9250" s="1">
        <v>2012</v>
      </c>
      <c r="U9250" s="1">
        <v>1</v>
      </c>
      <c r="V9250" s="1">
        <v>15</v>
      </c>
      <c r="W9250" s="1">
        <v>6</v>
      </c>
      <c r="X9250" s="1" t="s">
        <v>59</v>
      </c>
      <c r="Y9250" s="1" t="s">
        <v>282</v>
      </c>
      <c r="Z9250" s="1">
        <v>4</v>
      </c>
      <c r="AA9250" s="2">
        <v>40909</v>
      </c>
    </row>
    <row r="9251" spans="1:27" x14ac:dyDescent="0.2">
      <c r="A9251" s="1">
        <v>6900069</v>
      </c>
      <c r="B9251" s="1" t="s">
        <v>10230</v>
      </c>
      <c r="C9251" s="1" t="s">
        <v>1121</v>
      </c>
      <c r="D9251" s="1" t="s">
        <v>1272</v>
      </c>
      <c r="E9251" s="1" t="s">
        <v>10231</v>
      </c>
      <c r="F9251" s="1">
        <v>-1.9054770000000001</v>
      </c>
      <c r="G9251" s="1">
        <v>52.475856999999998</v>
      </c>
      <c r="H9251" s="1" t="s">
        <v>1485</v>
      </c>
      <c r="I9251" s="1" t="s">
        <v>1125</v>
      </c>
      <c r="J9251" s="1" t="s">
        <v>35</v>
      </c>
      <c r="K9251" s="1" t="s">
        <v>35</v>
      </c>
      <c r="L9251" s="1" t="s">
        <v>35</v>
      </c>
      <c r="M9251" s="1">
        <v>2</v>
      </c>
      <c r="N9251" s="1">
        <v>93</v>
      </c>
      <c r="O9251" s="1">
        <v>20</v>
      </c>
      <c r="P9251" s="1">
        <v>4</v>
      </c>
      <c r="Q9251" s="2">
        <v>42030</v>
      </c>
      <c r="R9251" s="1" t="s">
        <v>281</v>
      </c>
      <c r="S9251" s="1">
        <v>1</v>
      </c>
      <c r="T9251" s="1">
        <v>2015</v>
      </c>
      <c r="U9251" s="1">
        <v>1</v>
      </c>
      <c r="V9251" s="1">
        <v>26</v>
      </c>
      <c r="W9251" s="1">
        <v>0</v>
      </c>
      <c r="X9251" s="1" t="s">
        <v>53</v>
      </c>
      <c r="Y9251" s="1" t="s">
        <v>282</v>
      </c>
      <c r="Z9251" s="1">
        <v>4</v>
      </c>
      <c r="AA9251" s="2">
        <v>42005</v>
      </c>
    </row>
    <row r="9252" spans="1:27" x14ac:dyDescent="0.2">
      <c r="A9252" s="1">
        <v>6600681</v>
      </c>
      <c r="B9252" s="1" t="s">
        <v>10232</v>
      </c>
      <c r="C9252" s="1" t="s">
        <v>1332</v>
      </c>
      <c r="D9252" s="1" t="s">
        <v>1355</v>
      </c>
      <c r="E9252" s="1" t="s">
        <v>10136</v>
      </c>
      <c r="F9252" s="1">
        <v>-47.881788890000003</v>
      </c>
      <c r="G9252" s="1">
        <v>-15.764141670000001</v>
      </c>
      <c r="H9252" s="1" t="s">
        <v>10233</v>
      </c>
      <c r="I9252" s="1" t="s">
        <v>1336</v>
      </c>
      <c r="J9252" s="1" t="s">
        <v>35</v>
      </c>
      <c r="K9252" s="1" t="s">
        <v>35</v>
      </c>
      <c r="L9252" s="1" t="s">
        <v>35</v>
      </c>
      <c r="M9252" s="1">
        <v>2</v>
      </c>
      <c r="N9252" s="1">
        <v>6</v>
      </c>
      <c r="O9252" s="1">
        <v>55</v>
      </c>
      <c r="P9252" s="1">
        <v>3</v>
      </c>
      <c r="Q9252" s="2">
        <v>41623</v>
      </c>
      <c r="R9252" s="1" t="s">
        <v>298</v>
      </c>
      <c r="S9252" s="1">
        <v>4</v>
      </c>
      <c r="T9252" s="1">
        <v>2013</v>
      </c>
      <c r="U9252" s="1">
        <v>12</v>
      </c>
      <c r="V9252" s="1">
        <v>15</v>
      </c>
      <c r="W9252" s="1">
        <v>6</v>
      </c>
      <c r="X9252" s="1" t="s">
        <v>59</v>
      </c>
      <c r="Y9252" s="1" t="s">
        <v>299</v>
      </c>
      <c r="Z9252" s="1">
        <v>3</v>
      </c>
      <c r="AA9252" s="2">
        <v>41609</v>
      </c>
    </row>
    <row r="9253" spans="1:27" x14ac:dyDescent="0.2">
      <c r="A9253" s="1">
        <v>7000992</v>
      </c>
      <c r="B9253" s="1" t="s">
        <v>10234</v>
      </c>
      <c r="C9253" s="1" t="s">
        <v>1228</v>
      </c>
      <c r="D9253" s="1" t="s">
        <v>1229</v>
      </c>
      <c r="E9253" s="1" t="s">
        <v>1298</v>
      </c>
      <c r="F9253" s="1">
        <v>174.7524415</v>
      </c>
      <c r="G9253" s="1">
        <v>-36.871779490000002</v>
      </c>
      <c r="H9253" s="1" t="s">
        <v>427</v>
      </c>
      <c r="I9253" s="1" t="s">
        <v>1232</v>
      </c>
      <c r="J9253" s="1" t="s">
        <v>35</v>
      </c>
      <c r="K9253" s="1" t="s">
        <v>35</v>
      </c>
      <c r="L9253" s="1" t="s">
        <v>35</v>
      </c>
      <c r="M9253" s="1">
        <v>2</v>
      </c>
      <c r="N9253" s="1">
        <v>212</v>
      </c>
      <c r="O9253" s="1">
        <v>35</v>
      </c>
      <c r="P9253" s="1">
        <v>4</v>
      </c>
      <c r="Q9253" s="2">
        <v>43085</v>
      </c>
      <c r="R9253" s="1" t="s">
        <v>298</v>
      </c>
      <c r="S9253" s="1">
        <v>4</v>
      </c>
      <c r="T9253" s="1">
        <v>2017</v>
      </c>
      <c r="U9253" s="1">
        <v>12</v>
      </c>
      <c r="V9253" s="1">
        <v>16</v>
      </c>
      <c r="W9253" s="1">
        <v>5</v>
      </c>
      <c r="X9253" s="1" t="s">
        <v>37</v>
      </c>
      <c r="Y9253" s="1" t="s">
        <v>299</v>
      </c>
      <c r="Z9253" s="1">
        <v>3</v>
      </c>
      <c r="AA9253" s="2">
        <v>43070</v>
      </c>
    </row>
    <row r="9254" spans="1:27" x14ac:dyDescent="0.2">
      <c r="A9254" s="1">
        <v>7100072</v>
      </c>
      <c r="B9254" s="1" t="s">
        <v>10235</v>
      </c>
      <c r="C9254" s="1" t="s">
        <v>1228</v>
      </c>
      <c r="D9254" s="1" t="s">
        <v>1234</v>
      </c>
      <c r="E9254" s="1" t="s">
        <v>1235</v>
      </c>
      <c r="F9254" s="1">
        <v>174.77566669999999</v>
      </c>
      <c r="G9254" s="1">
        <v>-41.289000000000001</v>
      </c>
      <c r="H9254" s="1" t="s">
        <v>10236</v>
      </c>
      <c r="I9254" s="1" t="s">
        <v>1232</v>
      </c>
      <c r="J9254" s="1" t="s">
        <v>35</v>
      </c>
      <c r="K9254" s="1" t="s">
        <v>35</v>
      </c>
      <c r="L9254" s="1" t="s">
        <v>35</v>
      </c>
      <c r="M9254" s="1">
        <v>2</v>
      </c>
      <c r="N9254" s="1">
        <v>96</v>
      </c>
      <c r="O9254" s="1">
        <v>40</v>
      </c>
      <c r="P9254" s="1">
        <v>4</v>
      </c>
      <c r="Q9254" s="2">
        <v>40888</v>
      </c>
      <c r="R9254" s="1" t="s">
        <v>298</v>
      </c>
      <c r="S9254" s="1">
        <v>4</v>
      </c>
      <c r="T9254" s="1">
        <v>2011</v>
      </c>
      <c r="U9254" s="1">
        <v>12</v>
      </c>
      <c r="V9254" s="1">
        <v>11</v>
      </c>
      <c r="W9254" s="1">
        <v>6</v>
      </c>
      <c r="X9254" s="1" t="s">
        <v>59</v>
      </c>
      <c r="Y9254" s="1" t="s">
        <v>299</v>
      </c>
      <c r="Z9254" s="1">
        <v>3</v>
      </c>
      <c r="AA9254" s="2">
        <v>40878</v>
      </c>
    </row>
    <row r="9255" spans="1:27" x14ac:dyDescent="0.2">
      <c r="A9255" s="1">
        <v>6800908</v>
      </c>
      <c r="B9255" s="1" t="s">
        <v>10237</v>
      </c>
      <c r="C9255" s="1" t="s">
        <v>1121</v>
      </c>
      <c r="D9255" s="1" t="s">
        <v>1225</v>
      </c>
      <c r="E9255" s="1" t="s">
        <v>10238</v>
      </c>
      <c r="F9255" s="1">
        <v>-2.225333333</v>
      </c>
      <c r="G9255" s="1">
        <v>53.456000000000003</v>
      </c>
      <c r="H9255" s="1" t="s">
        <v>10123</v>
      </c>
      <c r="I9255" s="1" t="s">
        <v>1125</v>
      </c>
      <c r="J9255" s="1" t="s">
        <v>35</v>
      </c>
      <c r="K9255" s="1" t="s">
        <v>35</v>
      </c>
      <c r="L9255" s="1" t="s">
        <v>35</v>
      </c>
      <c r="M9255" s="1">
        <v>2</v>
      </c>
      <c r="N9255" s="1">
        <v>110</v>
      </c>
      <c r="O9255" s="1">
        <v>35</v>
      </c>
      <c r="P9255" s="1">
        <v>4</v>
      </c>
      <c r="Q9255" s="2">
        <v>41989</v>
      </c>
      <c r="R9255" s="1" t="s">
        <v>298</v>
      </c>
      <c r="S9255" s="1">
        <v>4</v>
      </c>
      <c r="T9255" s="1">
        <v>2014</v>
      </c>
      <c r="U9255" s="1">
        <v>12</v>
      </c>
      <c r="V9255" s="1">
        <v>16</v>
      </c>
      <c r="W9255" s="1">
        <v>1</v>
      </c>
      <c r="X9255" s="1" t="s">
        <v>45</v>
      </c>
      <c r="Y9255" s="1" t="s">
        <v>299</v>
      </c>
      <c r="Z9255" s="1">
        <v>3</v>
      </c>
      <c r="AA9255" s="2">
        <v>41974</v>
      </c>
    </row>
    <row r="9256" spans="1:27" x14ac:dyDescent="0.2">
      <c r="A9256" s="1">
        <v>6800678</v>
      </c>
      <c r="B9256" s="1" t="s">
        <v>10239</v>
      </c>
      <c r="C9256" s="1" t="s">
        <v>1121</v>
      </c>
      <c r="D9256" s="1" t="s">
        <v>1225</v>
      </c>
      <c r="E9256" s="1" t="s">
        <v>10238</v>
      </c>
      <c r="F9256" s="1">
        <v>-2.225333333</v>
      </c>
      <c r="G9256" s="1">
        <v>53.455833329999997</v>
      </c>
      <c r="H9256" s="1" t="s">
        <v>10240</v>
      </c>
      <c r="I9256" s="1" t="s">
        <v>1125</v>
      </c>
      <c r="J9256" s="1" t="s">
        <v>35</v>
      </c>
      <c r="K9256" s="1" t="s">
        <v>35</v>
      </c>
      <c r="L9256" s="1" t="s">
        <v>35</v>
      </c>
      <c r="M9256" s="1">
        <v>2</v>
      </c>
      <c r="N9256" s="1">
        <v>48</v>
      </c>
      <c r="O9256" s="1">
        <v>25</v>
      </c>
      <c r="P9256" s="1">
        <v>4</v>
      </c>
      <c r="Q9256" s="2">
        <v>41632</v>
      </c>
      <c r="R9256" s="1" t="s">
        <v>298</v>
      </c>
      <c r="S9256" s="1">
        <v>4</v>
      </c>
      <c r="T9256" s="1">
        <v>2013</v>
      </c>
      <c r="U9256" s="1">
        <v>12</v>
      </c>
      <c r="V9256" s="1">
        <v>24</v>
      </c>
      <c r="W9256" s="1">
        <v>1</v>
      </c>
      <c r="X9256" s="1" t="s">
        <v>45</v>
      </c>
      <c r="Y9256" s="1" t="s">
        <v>299</v>
      </c>
      <c r="Z9256" s="1">
        <v>3</v>
      </c>
      <c r="AA9256" s="2">
        <v>41609</v>
      </c>
    </row>
    <row r="9257" spans="1:27" x14ac:dyDescent="0.2">
      <c r="A9257" s="1">
        <v>5800634</v>
      </c>
      <c r="B9257" s="1" t="s">
        <v>10241</v>
      </c>
      <c r="C9257" s="1" t="s">
        <v>10154</v>
      </c>
      <c r="D9257" s="1" t="s">
        <v>10155</v>
      </c>
      <c r="E9257" s="1" t="s">
        <v>10242</v>
      </c>
      <c r="F9257" s="1">
        <v>79.857830100000001</v>
      </c>
      <c r="G9257" s="1">
        <v>6.8960838000000004</v>
      </c>
      <c r="H9257" s="1" t="s">
        <v>10243</v>
      </c>
      <c r="I9257" s="1" t="s">
        <v>10157</v>
      </c>
      <c r="J9257" s="1" t="s">
        <v>35</v>
      </c>
      <c r="K9257" s="1" t="s">
        <v>35</v>
      </c>
      <c r="L9257" s="1" t="s">
        <v>35</v>
      </c>
      <c r="M9257" s="1">
        <v>2</v>
      </c>
      <c r="N9257" s="1">
        <v>240</v>
      </c>
      <c r="O9257" s="1">
        <v>1800</v>
      </c>
      <c r="P9257" s="1">
        <v>2</v>
      </c>
      <c r="Q9257" s="2">
        <v>41245</v>
      </c>
      <c r="R9257" s="1" t="s">
        <v>298</v>
      </c>
      <c r="S9257" s="1">
        <v>4</v>
      </c>
      <c r="T9257" s="1">
        <v>2012</v>
      </c>
      <c r="U9257" s="1">
        <v>12</v>
      </c>
      <c r="V9257" s="1">
        <v>2</v>
      </c>
      <c r="W9257" s="1">
        <v>6</v>
      </c>
      <c r="X9257" s="1" t="s">
        <v>59</v>
      </c>
      <c r="Y9257" s="1" t="s">
        <v>299</v>
      </c>
      <c r="Z9257" s="1">
        <v>3</v>
      </c>
      <c r="AA9257" s="2">
        <v>41244</v>
      </c>
    </row>
    <row r="9258" spans="1:27" x14ac:dyDescent="0.2">
      <c r="A9258" s="1">
        <v>5800144</v>
      </c>
      <c r="B9258" s="1" t="s">
        <v>10244</v>
      </c>
      <c r="C9258" s="1" t="s">
        <v>10154</v>
      </c>
      <c r="D9258" s="1" t="s">
        <v>10155</v>
      </c>
      <c r="E9258" s="1" t="s">
        <v>10245</v>
      </c>
      <c r="F9258" s="1">
        <v>79.85007349</v>
      </c>
      <c r="G9258" s="1">
        <v>6.9105383109999998</v>
      </c>
      <c r="H9258" s="1" t="s">
        <v>1960</v>
      </c>
      <c r="I9258" s="1" t="s">
        <v>10157</v>
      </c>
      <c r="J9258" s="1" t="s">
        <v>35</v>
      </c>
      <c r="K9258" s="1" t="s">
        <v>35</v>
      </c>
      <c r="L9258" s="1" t="s">
        <v>35</v>
      </c>
      <c r="M9258" s="1">
        <v>2</v>
      </c>
      <c r="N9258" s="1">
        <v>122</v>
      </c>
      <c r="O9258" s="1">
        <v>1000</v>
      </c>
      <c r="P9258" s="1">
        <v>4</v>
      </c>
      <c r="Q9258" s="2">
        <v>41626</v>
      </c>
      <c r="R9258" s="1" t="s">
        <v>298</v>
      </c>
      <c r="S9258" s="1">
        <v>4</v>
      </c>
      <c r="T9258" s="1">
        <v>2013</v>
      </c>
      <c r="U9258" s="1">
        <v>12</v>
      </c>
      <c r="V9258" s="1">
        <v>18</v>
      </c>
      <c r="W9258" s="1">
        <v>2</v>
      </c>
      <c r="X9258" s="1" t="s">
        <v>86</v>
      </c>
      <c r="Y9258" s="1" t="s">
        <v>299</v>
      </c>
      <c r="Z9258" s="1">
        <v>3</v>
      </c>
      <c r="AA9258" s="2">
        <v>41609</v>
      </c>
    </row>
    <row r="9259" spans="1:27" x14ac:dyDescent="0.2">
      <c r="A9259" s="1">
        <v>6004813</v>
      </c>
      <c r="B9259" s="1" t="s">
        <v>10246</v>
      </c>
      <c r="C9259" s="1" t="s">
        <v>1404</v>
      </c>
      <c r="D9259" s="1" t="s">
        <v>1465</v>
      </c>
      <c r="E9259" s="1" t="s">
        <v>10247</v>
      </c>
      <c r="F9259" s="1">
        <v>32.86021667</v>
      </c>
      <c r="G9259" s="1">
        <v>39.876238890000003</v>
      </c>
      <c r="H9259" s="1" t="s">
        <v>384</v>
      </c>
      <c r="I9259" s="1" t="s">
        <v>1408</v>
      </c>
      <c r="J9259" s="1" t="s">
        <v>35</v>
      </c>
      <c r="K9259" s="1" t="s">
        <v>35</v>
      </c>
      <c r="L9259" s="1" t="s">
        <v>35</v>
      </c>
      <c r="M9259" s="1">
        <v>2</v>
      </c>
      <c r="N9259" s="1">
        <v>104</v>
      </c>
      <c r="O9259" s="1">
        <v>40</v>
      </c>
      <c r="P9259" s="1">
        <v>5</v>
      </c>
      <c r="Q9259" s="2">
        <v>42342</v>
      </c>
      <c r="R9259" s="1" t="s">
        <v>298</v>
      </c>
      <c r="S9259" s="1">
        <v>4</v>
      </c>
      <c r="T9259" s="1">
        <v>2015</v>
      </c>
      <c r="U9259" s="1">
        <v>12</v>
      </c>
      <c r="V9259" s="1">
        <v>4</v>
      </c>
      <c r="W9259" s="1">
        <v>4</v>
      </c>
      <c r="X9259" s="1" t="s">
        <v>55</v>
      </c>
      <c r="Y9259" s="1" t="s">
        <v>299</v>
      </c>
      <c r="Z9259" s="1">
        <v>3</v>
      </c>
      <c r="AA9259" s="2">
        <v>42339</v>
      </c>
    </row>
    <row r="9260" spans="1:27" x14ac:dyDescent="0.2">
      <c r="A9260" s="1">
        <v>5901782</v>
      </c>
      <c r="B9260" s="1" t="s">
        <v>2927</v>
      </c>
      <c r="C9260" s="1" t="s">
        <v>1404</v>
      </c>
      <c r="D9260" s="1" t="s">
        <v>1405</v>
      </c>
      <c r="E9260" s="1" t="s">
        <v>10248</v>
      </c>
      <c r="F9260" s="1">
        <v>29.043734369999999</v>
      </c>
      <c r="G9260" s="1">
        <v>41.077695990000002</v>
      </c>
      <c r="H9260" s="1" t="s">
        <v>389</v>
      </c>
      <c r="I9260" s="1" t="s">
        <v>1408</v>
      </c>
      <c r="J9260" s="1" t="s">
        <v>35</v>
      </c>
      <c r="K9260" s="1" t="s">
        <v>35</v>
      </c>
      <c r="L9260" s="1" t="s">
        <v>35</v>
      </c>
      <c r="M9260" s="1">
        <v>2</v>
      </c>
      <c r="N9260" s="1">
        <v>1042</v>
      </c>
      <c r="O9260" s="1">
        <v>30</v>
      </c>
      <c r="P9260" s="1">
        <v>5</v>
      </c>
      <c r="Q9260" s="2">
        <v>41612</v>
      </c>
      <c r="R9260" s="1" t="s">
        <v>298</v>
      </c>
      <c r="S9260" s="1">
        <v>4</v>
      </c>
      <c r="T9260" s="1">
        <v>2013</v>
      </c>
      <c r="U9260" s="1">
        <v>12</v>
      </c>
      <c r="V9260" s="1">
        <v>4</v>
      </c>
      <c r="W9260" s="1">
        <v>2</v>
      </c>
      <c r="X9260" s="1" t="s">
        <v>86</v>
      </c>
      <c r="Y9260" s="1" t="s">
        <v>299</v>
      </c>
      <c r="Z9260" s="1">
        <v>3</v>
      </c>
      <c r="AA9260" s="2">
        <v>41609</v>
      </c>
    </row>
    <row r="9261" spans="1:27" x14ac:dyDescent="0.2">
      <c r="A9261" s="1">
        <v>18255654</v>
      </c>
      <c r="B9261" s="1" t="s">
        <v>10249</v>
      </c>
      <c r="C9261" s="1" t="s">
        <v>6033</v>
      </c>
      <c r="D9261" s="1" t="s">
        <v>6040</v>
      </c>
      <c r="E9261" s="1" t="s">
        <v>10250</v>
      </c>
      <c r="F9261" s="1">
        <v>121.045878</v>
      </c>
      <c r="G9261" s="1">
        <v>14.554360000000001</v>
      </c>
      <c r="H9261" s="1" t="s">
        <v>10251</v>
      </c>
      <c r="I9261" s="1" t="s">
        <v>6037</v>
      </c>
      <c r="J9261" s="1" t="s">
        <v>35</v>
      </c>
      <c r="K9261" s="1" t="s">
        <v>35</v>
      </c>
      <c r="L9261" s="1" t="s">
        <v>35</v>
      </c>
      <c r="M9261" s="1">
        <v>2</v>
      </c>
      <c r="N9261" s="1">
        <v>118</v>
      </c>
      <c r="O9261" s="1">
        <v>600</v>
      </c>
      <c r="P9261" s="1">
        <v>4</v>
      </c>
      <c r="Q9261" s="2">
        <v>43067</v>
      </c>
      <c r="R9261" s="1" t="s">
        <v>324</v>
      </c>
      <c r="S9261" s="1">
        <v>4</v>
      </c>
      <c r="T9261" s="1">
        <v>2017</v>
      </c>
      <c r="U9261" s="1">
        <v>11</v>
      </c>
      <c r="V9261" s="1">
        <v>28</v>
      </c>
      <c r="W9261" s="1">
        <v>1</v>
      </c>
      <c r="X9261" s="1" t="s">
        <v>45</v>
      </c>
      <c r="Y9261" s="1" t="s">
        <v>325</v>
      </c>
      <c r="Z9261" s="1">
        <v>3</v>
      </c>
      <c r="AA9261" s="2">
        <v>43040</v>
      </c>
    </row>
    <row r="9262" spans="1:27" x14ac:dyDescent="0.2">
      <c r="A9262" s="1">
        <v>6710645</v>
      </c>
      <c r="B9262" s="1" t="s">
        <v>10252</v>
      </c>
      <c r="C9262" s="1" t="s">
        <v>1332</v>
      </c>
      <c r="D9262" s="1" t="s">
        <v>1333</v>
      </c>
      <c r="E9262" s="1" t="s">
        <v>1426</v>
      </c>
      <c r="F9262" s="1">
        <v>-46.675666669999998</v>
      </c>
      <c r="G9262" s="1">
        <v>-23.581</v>
      </c>
      <c r="H9262" s="1" t="s">
        <v>1335</v>
      </c>
      <c r="I9262" s="1" t="s">
        <v>1336</v>
      </c>
      <c r="J9262" s="1" t="s">
        <v>35</v>
      </c>
      <c r="K9262" s="1" t="s">
        <v>35</v>
      </c>
      <c r="L9262" s="1" t="s">
        <v>35</v>
      </c>
      <c r="M9262" s="1">
        <v>2</v>
      </c>
      <c r="N9262" s="1">
        <v>0</v>
      </c>
      <c r="O9262" s="1">
        <v>55</v>
      </c>
      <c r="P9262" s="1">
        <v>1</v>
      </c>
      <c r="Q9262" s="2">
        <v>40861</v>
      </c>
      <c r="R9262" s="1" t="s">
        <v>324</v>
      </c>
      <c r="S9262" s="1">
        <v>4</v>
      </c>
      <c r="T9262" s="1">
        <v>2011</v>
      </c>
      <c r="U9262" s="1">
        <v>11</v>
      </c>
      <c r="V9262" s="1">
        <v>14</v>
      </c>
      <c r="W9262" s="1">
        <v>0</v>
      </c>
      <c r="X9262" s="1" t="s">
        <v>53</v>
      </c>
      <c r="Y9262" s="1" t="s">
        <v>325</v>
      </c>
      <c r="Z9262" s="1">
        <v>3</v>
      </c>
      <c r="AA9262" s="2">
        <v>40848</v>
      </c>
    </row>
    <row r="9263" spans="1:27" x14ac:dyDescent="0.2">
      <c r="A9263" s="1">
        <v>7100535</v>
      </c>
      <c r="B9263" s="1" t="s">
        <v>10253</v>
      </c>
      <c r="C9263" s="1" t="s">
        <v>1228</v>
      </c>
      <c r="D9263" s="1" t="s">
        <v>1234</v>
      </c>
      <c r="E9263" s="1" t="s">
        <v>1235</v>
      </c>
      <c r="F9263" s="1">
        <v>174.774912</v>
      </c>
      <c r="G9263" s="1">
        <v>-41.294564999999999</v>
      </c>
      <c r="H9263" s="1" t="s">
        <v>389</v>
      </c>
      <c r="I9263" s="1" t="s">
        <v>1232</v>
      </c>
      <c r="J9263" s="1" t="s">
        <v>35</v>
      </c>
      <c r="K9263" s="1" t="s">
        <v>35</v>
      </c>
      <c r="L9263" s="1" t="s">
        <v>35</v>
      </c>
      <c r="M9263" s="1">
        <v>2</v>
      </c>
      <c r="N9263" s="1">
        <v>157</v>
      </c>
      <c r="O9263" s="1">
        <v>40</v>
      </c>
      <c r="P9263" s="1">
        <v>4</v>
      </c>
      <c r="Q9263" s="2">
        <v>43415</v>
      </c>
      <c r="R9263" s="1" t="s">
        <v>324</v>
      </c>
      <c r="S9263" s="1">
        <v>4</v>
      </c>
      <c r="T9263" s="1">
        <v>2018</v>
      </c>
      <c r="U9263" s="1">
        <v>11</v>
      </c>
      <c r="V9263" s="1">
        <v>11</v>
      </c>
      <c r="W9263" s="1">
        <v>6</v>
      </c>
      <c r="X9263" s="1" t="s">
        <v>59</v>
      </c>
      <c r="Y9263" s="1" t="s">
        <v>325</v>
      </c>
      <c r="Z9263" s="1">
        <v>3</v>
      </c>
      <c r="AA9263" s="2">
        <v>43405</v>
      </c>
    </row>
    <row r="9264" spans="1:27" x14ac:dyDescent="0.2">
      <c r="A9264" s="1">
        <v>18273002</v>
      </c>
      <c r="B9264" s="1" t="s">
        <v>10254</v>
      </c>
      <c r="C9264" s="1" t="s">
        <v>1121</v>
      </c>
      <c r="D9264" s="1" t="s">
        <v>1272</v>
      </c>
      <c r="E9264" s="1" t="s">
        <v>10255</v>
      </c>
      <c r="F9264" s="1">
        <v>-1.8885554550000001</v>
      </c>
      <c r="G9264" s="1">
        <v>52.446302340000003</v>
      </c>
      <c r="H9264" s="1" t="s">
        <v>10256</v>
      </c>
      <c r="I9264" s="1" t="s">
        <v>1125</v>
      </c>
      <c r="J9264" s="1" t="s">
        <v>35</v>
      </c>
      <c r="K9264" s="1" t="s">
        <v>35</v>
      </c>
      <c r="L9264" s="1" t="s">
        <v>35</v>
      </c>
      <c r="M9264" s="1">
        <v>2</v>
      </c>
      <c r="N9264" s="1">
        <v>3</v>
      </c>
      <c r="O9264" s="1">
        <v>20</v>
      </c>
      <c r="P9264" s="1">
        <v>1</v>
      </c>
      <c r="Q9264" s="2">
        <v>41589</v>
      </c>
      <c r="R9264" s="1" t="s">
        <v>324</v>
      </c>
      <c r="S9264" s="1">
        <v>4</v>
      </c>
      <c r="T9264" s="1">
        <v>2013</v>
      </c>
      <c r="U9264" s="1">
        <v>11</v>
      </c>
      <c r="V9264" s="1">
        <v>11</v>
      </c>
      <c r="W9264" s="1">
        <v>0</v>
      </c>
      <c r="X9264" s="1" t="s">
        <v>53</v>
      </c>
      <c r="Y9264" s="1" t="s">
        <v>325</v>
      </c>
      <c r="Z9264" s="1">
        <v>3</v>
      </c>
      <c r="AA9264" s="2">
        <v>41579</v>
      </c>
    </row>
    <row r="9265" spans="1:27" x14ac:dyDescent="0.2">
      <c r="A9265" s="1">
        <v>7602219</v>
      </c>
      <c r="B9265" s="1" t="s">
        <v>10257</v>
      </c>
      <c r="C9265" s="1" t="s">
        <v>1121</v>
      </c>
      <c r="D9265" s="1" t="s">
        <v>1122</v>
      </c>
      <c r="E9265" s="1" t="s">
        <v>1324</v>
      </c>
      <c r="F9265" s="1">
        <v>-3.2047349999999999</v>
      </c>
      <c r="G9265" s="1">
        <v>55.945895</v>
      </c>
      <c r="H9265" s="1" t="s">
        <v>10258</v>
      </c>
      <c r="I9265" s="1" t="s">
        <v>1125</v>
      </c>
      <c r="J9265" s="1" t="s">
        <v>35</v>
      </c>
      <c r="K9265" s="1" t="s">
        <v>35</v>
      </c>
      <c r="L9265" s="1" t="s">
        <v>35</v>
      </c>
      <c r="M9265" s="1">
        <v>2</v>
      </c>
      <c r="N9265" s="1">
        <v>32</v>
      </c>
      <c r="O9265" s="1">
        <v>25</v>
      </c>
      <c r="P9265" s="1">
        <v>4</v>
      </c>
      <c r="Q9265" s="2">
        <v>42329</v>
      </c>
      <c r="R9265" s="1" t="s">
        <v>324</v>
      </c>
      <c r="S9265" s="1">
        <v>4</v>
      </c>
      <c r="T9265" s="1">
        <v>2015</v>
      </c>
      <c r="U9265" s="1">
        <v>11</v>
      </c>
      <c r="V9265" s="1">
        <v>21</v>
      </c>
      <c r="W9265" s="1">
        <v>5</v>
      </c>
      <c r="X9265" s="1" t="s">
        <v>37</v>
      </c>
      <c r="Y9265" s="1" t="s">
        <v>325</v>
      </c>
      <c r="Z9265" s="1">
        <v>3</v>
      </c>
      <c r="AA9265" s="2">
        <v>42309</v>
      </c>
    </row>
    <row r="9266" spans="1:27" x14ac:dyDescent="0.2">
      <c r="A9266" s="1">
        <v>6800443</v>
      </c>
      <c r="B9266" s="1" t="s">
        <v>10259</v>
      </c>
      <c r="C9266" s="1" t="s">
        <v>1121</v>
      </c>
      <c r="D9266" s="1" t="s">
        <v>1225</v>
      </c>
      <c r="E9266" s="1" t="s">
        <v>10165</v>
      </c>
      <c r="F9266" s="1">
        <v>-2.2465480000000002</v>
      </c>
      <c r="G9266" s="1">
        <v>53.513525000000001</v>
      </c>
      <c r="H9266" s="1" t="s">
        <v>462</v>
      </c>
      <c r="I9266" s="1" t="s">
        <v>1125</v>
      </c>
      <c r="J9266" s="1" t="s">
        <v>35</v>
      </c>
      <c r="K9266" s="1" t="s">
        <v>35</v>
      </c>
      <c r="L9266" s="1" t="s">
        <v>35</v>
      </c>
      <c r="M9266" s="1">
        <v>2</v>
      </c>
      <c r="N9266" s="1">
        <v>23</v>
      </c>
      <c r="O9266" s="1">
        <v>20</v>
      </c>
      <c r="P9266" s="1">
        <v>3</v>
      </c>
      <c r="Q9266" s="2">
        <v>41581</v>
      </c>
      <c r="R9266" s="1" t="s">
        <v>324</v>
      </c>
      <c r="S9266" s="1">
        <v>4</v>
      </c>
      <c r="T9266" s="1">
        <v>2013</v>
      </c>
      <c r="U9266" s="1">
        <v>11</v>
      </c>
      <c r="V9266" s="1">
        <v>3</v>
      </c>
      <c r="W9266" s="1">
        <v>6</v>
      </c>
      <c r="X9266" s="1" t="s">
        <v>59</v>
      </c>
      <c r="Y9266" s="1" t="s">
        <v>325</v>
      </c>
      <c r="Z9266" s="1">
        <v>3</v>
      </c>
      <c r="AA9266" s="2">
        <v>41579</v>
      </c>
    </row>
    <row r="9267" spans="1:27" x14ac:dyDescent="0.2">
      <c r="A9267" s="1">
        <v>6801051</v>
      </c>
      <c r="B9267" s="1" t="s">
        <v>10260</v>
      </c>
      <c r="C9267" s="1" t="s">
        <v>1121</v>
      </c>
      <c r="D9267" s="1" t="s">
        <v>1225</v>
      </c>
      <c r="E9267" s="1" t="s">
        <v>10261</v>
      </c>
      <c r="F9267" s="1">
        <v>-2.1898333330000002</v>
      </c>
      <c r="G9267" s="1">
        <v>53.441833330000001</v>
      </c>
      <c r="H9267" s="1" t="s">
        <v>10262</v>
      </c>
      <c r="I9267" s="1" t="s">
        <v>1125</v>
      </c>
      <c r="J9267" s="1" t="s">
        <v>35</v>
      </c>
      <c r="K9267" s="1" t="s">
        <v>35</v>
      </c>
      <c r="L9267" s="1" t="s">
        <v>35</v>
      </c>
      <c r="M9267" s="1">
        <v>2</v>
      </c>
      <c r="N9267" s="1">
        <v>150</v>
      </c>
      <c r="O9267" s="1">
        <v>35</v>
      </c>
      <c r="P9267" s="1">
        <v>4</v>
      </c>
      <c r="Q9267" s="2">
        <v>41963</v>
      </c>
      <c r="R9267" s="1" t="s">
        <v>324</v>
      </c>
      <c r="S9267" s="1">
        <v>4</v>
      </c>
      <c r="T9267" s="1">
        <v>2014</v>
      </c>
      <c r="U9267" s="1">
        <v>11</v>
      </c>
      <c r="V9267" s="1">
        <v>20</v>
      </c>
      <c r="W9267" s="1">
        <v>3</v>
      </c>
      <c r="X9267" s="1" t="s">
        <v>49</v>
      </c>
      <c r="Y9267" s="1" t="s">
        <v>325</v>
      </c>
      <c r="Z9267" s="1">
        <v>3</v>
      </c>
      <c r="AA9267" s="2">
        <v>41944</v>
      </c>
    </row>
    <row r="9268" spans="1:27" x14ac:dyDescent="0.2">
      <c r="A9268" s="1">
        <v>5801970</v>
      </c>
      <c r="B9268" s="1" t="s">
        <v>10263</v>
      </c>
      <c r="C9268" s="1" t="s">
        <v>10154</v>
      </c>
      <c r="D9268" s="1" t="s">
        <v>10155</v>
      </c>
      <c r="E9268" s="1" t="s">
        <v>10245</v>
      </c>
      <c r="F9268" s="1">
        <v>79.856148000000005</v>
      </c>
      <c r="G9268" s="1">
        <v>6.90686</v>
      </c>
      <c r="H9268" s="1" t="s">
        <v>1158</v>
      </c>
      <c r="I9268" s="1" t="s">
        <v>10157</v>
      </c>
      <c r="J9268" s="1" t="s">
        <v>35</v>
      </c>
      <c r="K9268" s="1" t="s">
        <v>35</v>
      </c>
      <c r="L9268" s="1" t="s">
        <v>35</v>
      </c>
      <c r="M9268" s="1">
        <v>2</v>
      </c>
      <c r="N9268" s="1">
        <v>49</v>
      </c>
      <c r="O9268" s="1">
        <v>1000</v>
      </c>
      <c r="P9268" s="1">
        <v>4</v>
      </c>
      <c r="Q9268" s="2">
        <v>41214</v>
      </c>
      <c r="R9268" s="1" t="s">
        <v>324</v>
      </c>
      <c r="S9268" s="1">
        <v>4</v>
      </c>
      <c r="T9268" s="1">
        <v>2012</v>
      </c>
      <c r="U9268" s="1">
        <v>11</v>
      </c>
      <c r="V9268" s="1">
        <v>1</v>
      </c>
      <c r="W9268" s="1">
        <v>3</v>
      </c>
      <c r="X9268" s="1" t="s">
        <v>49</v>
      </c>
      <c r="Y9268" s="1" t="s">
        <v>325</v>
      </c>
      <c r="Z9268" s="1">
        <v>3</v>
      </c>
      <c r="AA9268" s="2">
        <v>41214</v>
      </c>
    </row>
    <row r="9269" spans="1:27" x14ac:dyDescent="0.2">
      <c r="A9269" s="1">
        <v>6004408</v>
      </c>
      <c r="B9269" s="1" t="s">
        <v>10264</v>
      </c>
      <c r="C9269" s="1" t="s">
        <v>1404</v>
      </c>
      <c r="D9269" s="1" t="s">
        <v>1465</v>
      </c>
      <c r="E9269" s="1" t="s">
        <v>10265</v>
      </c>
      <c r="F9269" s="1">
        <v>32.704741669999997</v>
      </c>
      <c r="G9269" s="1">
        <v>39.894794439999998</v>
      </c>
      <c r="H9269" s="1" t="s">
        <v>2095</v>
      </c>
      <c r="I9269" s="1" t="s">
        <v>1408</v>
      </c>
      <c r="J9269" s="1" t="s">
        <v>35</v>
      </c>
      <c r="K9269" s="1" t="s">
        <v>35</v>
      </c>
      <c r="L9269" s="1" t="s">
        <v>35</v>
      </c>
      <c r="M9269" s="1">
        <v>2</v>
      </c>
      <c r="N9269" s="1">
        <v>126</v>
      </c>
      <c r="O9269" s="1">
        <v>35</v>
      </c>
      <c r="P9269" s="1">
        <v>4</v>
      </c>
      <c r="Q9269" s="2">
        <v>43431</v>
      </c>
      <c r="R9269" s="1" t="s">
        <v>324</v>
      </c>
      <c r="S9269" s="1">
        <v>4</v>
      </c>
      <c r="T9269" s="1">
        <v>2018</v>
      </c>
      <c r="U9269" s="1">
        <v>11</v>
      </c>
      <c r="V9269" s="1">
        <v>27</v>
      </c>
      <c r="W9269" s="1">
        <v>1</v>
      </c>
      <c r="X9269" s="1" t="s">
        <v>45</v>
      </c>
      <c r="Y9269" s="1" t="s">
        <v>325</v>
      </c>
      <c r="Z9269" s="1">
        <v>3</v>
      </c>
      <c r="AA9269" s="2">
        <v>43405</v>
      </c>
    </row>
    <row r="9270" spans="1:27" x14ac:dyDescent="0.2">
      <c r="A9270" s="1">
        <v>5927402</v>
      </c>
      <c r="B9270" s="1" t="s">
        <v>10266</v>
      </c>
      <c r="C9270" s="1" t="s">
        <v>1404</v>
      </c>
      <c r="D9270" s="1" t="s">
        <v>1405</v>
      </c>
      <c r="E9270" s="1" t="s">
        <v>10267</v>
      </c>
      <c r="F9270" s="1">
        <v>29.026016030000001</v>
      </c>
      <c r="G9270" s="1">
        <v>40.984775630000001</v>
      </c>
      <c r="H9270" s="1" t="s">
        <v>389</v>
      </c>
      <c r="I9270" s="1" t="s">
        <v>1408</v>
      </c>
      <c r="J9270" s="1" t="s">
        <v>35</v>
      </c>
      <c r="K9270" s="1" t="s">
        <v>35</v>
      </c>
      <c r="L9270" s="1" t="s">
        <v>35</v>
      </c>
      <c r="M9270" s="1">
        <v>2</v>
      </c>
      <c r="N9270" s="1">
        <v>591</v>
      </c>
      <c r="O9270" s="1">
        <v>55</v>
      </c>
      <c r="P9270" s="1">
        <v>4</v>
      </c>
      <c r="Q9270" s="2">
        <v>41601</v>
      </c>
      <c r="R9270" s="1" t="s">
        <v>324</v>
      </c>
      <c r="S9270" s="1">
        <v>4</v>
      </c>
      <c r="T9270" s="1">
        <v>2013</v>
      </c>
      <c r="U9270" s="1">
        <v>11</v>
      </c>
      <c r="V9270" s="1">
        <v>23</v>
      </c>
      <c r="W9270" s="1">
        <v>5</v>
      </c>
      <c r="X9270" s="1" t="s">
        <v>37</v>
      </c>
      <c r="Y9270" s="1" t="s">
        <v>325</v>
      </c>
      <c r="Z9270" s="1">
        <v>3</v>
      </c>
      <c r="AA9270" s="2">
        <v>41579</v>
      </c>
    </row>
    <row r="9271" spans="1:27" x14ac:dyDescent="0.2">
      <c r="A9271" s="1">
        <v>6600292</v>
      </c>
      <c r="B9271" s="1" t="s">
        <v>10268</v>
      </c>
      <c r="C9271" s="1" t="s">
        <v>1332</v>
      </c>
      <c r="D9271" s="1" t="s">
        <v>1355</v>
      </c>
      <c r="E9271" s="1" t="s">
        <v>10136</v>
      </c>
      <c r="F9271" s="1">
        <v>-47.882136109999998</v>
      </c>
      <c r="G9271" s="1">
        <v>-15.75747222</v>
      </c>
      <c r="H9271" s="1" t="s">
        <v>434</v>
      </c>
      <c r="I9271" s="1" t="s">
        <v>1336</v>
      </c>
      <c r="J9271" s="1" t="s">
        <v>35</v>
      </c>
      <c r="K9271" s="1" t="s">
        <v>35</v>
      </c>
      <c r="L9271" s="1" t="s">
        <v>35</v>
      </c>
      <c r="M9271" s="1">
        <v>2</v>
      </c>
      <c r="N9271" s="1">
        <v>11</v>
      </c>
      <c r="O9271" s="1">
        <v>45</v>
      </c>
      <c r="P9271" s="1">
        <v>4</v>
      </c>
      <c r="Q9271" s="2">
        <v>41938</v>
      </c>
      <c r="R9271" s="1" t="s">
        <v>342</v>
      </c>
      <c r="S9271" s="1">
        <v>4</v>
      </c>
      <c r="T9271" s="1">
        <v>2014</v>
      </c>
      <c r="U9271" s="1">
        <v>10</v>
      </c>
      <c r="V9271" s="1">
        <v>26</v>
      </c>
      <c r="W9271" s="1">
        <v>6</v>
      </c>
      <c r="X9271" s="1" t="s">
        <v>59</v>
      </c>
      <c r="Y9271" s="1" t="s">
        <v>343</v>
      </c>
      <c r="Z9271" s="1">
        <v>3</v>
      </c>
      <c r="AA9271" s="2">
        <v>41913</v>
      </c>
    </row>
    <row r="9272" spans="1:27" x14ac:dyDescent="0.2">
      <c r="A9272" s="1">
        <v>6600970</v>
      </c>
      <c r="B9272" s="1" t="s">
        <v>10269</v>
      </c>
      <c r="C9272" s="1" t="s">
        <v>1332</v>
      </c>
      <c r="D9272" s="1" t="s">
        <v>1355</v>
      </c>
      <c r="E9272" s="1" t="s">
        <v>1470</v>
      </c>
      <c r="F9272" s="1">
        <v>-47.91566667</v>
      </c>
      <c r="G9272" s="1">
        <v>-15.83116667</v>
      </c>
      <c r="H9272" s="1" t="s">
        <v>384</v>
      </c>
      <c r="I9272" s="1" t="s">
        <v>1336</v>
      </c>
      <c r="J9272" s="1" t="s">
        <v>35</v>
      </c>
      <c r="K9272" s="1" t="s">
        <v>35</v>
      </c>
      <c r="L9272" s="1" t="s">
        <v>35</v>
      </c>
      <c r="M9272" s="1">
        <v>2</v>
      </c>
      <c r="N9272" s="1">
        <v>11</v>
      </c>
      <c r="O9272" s="1">
        <v>50</v>
      </c>
      <c r="P9272" s="1">
        <v>3</v>
      </c>
      <c r="Q9272" s="2">
        <v>40455</v>
      </c>
      <c r="R9272" s="1" t="s">
        <v>342</v>
      </c>
      <c r="S9272" s="1">
        <v>4</v>
      </c>
      <c r="T9272" s="1">
        <v>2010</v>
      </c>
      <c r="U9272" s="1">
        <v>10</v>
      </c>
      <c r="V9272" s="1">
        <v>4</v>
      </c>
      <c r="W9272" s="1">
        <v>0</v>
      </c>
      <c r="X9272" s="1" t="s">
        <v>53</v>
      </c>
      <c r="Y9272" s="1" t="s">
        <v>343</v>
      </c>
      <c r="Z9272" s="1">
        <v>3</v>
      </c>
      <c r="AA9272" s="2">
        <v>40452</v>
      </c>
    </row>
    <row r="9273" spans="1:27" x14ac:dyDescent="0.2">
      <c r="A9273" s="1">
        <v>6703956</v>
      </c>
      <c r="B9273" s="1" t="s">
        <v>10270</v>
      </c>
      <c r="C9273" s="1" t="s">
        <v>1332</v>
      </c>
      <c r="D9273" s="1" t="s">
        <v>1333</v>
      </c>
      <c r="E9273" s="1" t="s">
        <v>10271</v>
      </c>
      <c r="F9273" s="1">
        <v>-46.698574000000001</v>
      </c>
      <c r="G9273" s="1">
        <v>-23.622924999999999</v>
      </c>
      <c r="H9273" s="1" t="s">
        <v>1335</v>
      </c>
      <c r="I9273" s="1" t="s">
        <v>1336</v>
      </c>
      <c r="J9273" s="1" t="s">
        <v>35</v>
      </c>
      <c r="K9273" s="1" t="s">
        <v>35</v>
      </c>
      <c r="L9273" s="1" t="s">
        <v>35</v>
      </c>
      <c r="M9273" s="1">
        <v>2</v>
      </c>
      <c r="N9273" s="1">
        <v>2</v>
      </c>
      <c r="O9273" s="1">
        <v>50</v>
      </c>
      <c r="P9273" s="1">
        <v>1</v>
      </c>
      <c r="Q9273" s="2">
        <v>42289</v>
      </c>
      <c r="R9273" s="1" t="s">
        <v>342</v>
      </c>
      <c r="S9273" s="1">
        <v>4</v>
      </c>
      <c r="T9273" s="1">
        <v>2015</v>
      </c>
      <c r="U9273" s="1">
        <v>10</v>
      </c>
      <c r="V9273" s="1">
        <v>12</v>
      </c>
      <c r="W9273" s="1">
        <v>0</v>
      </c>
      <c r="X9273" s="1" t="s">
        <v>53</v>
      </c>
      <c r="Y9273" s="1" t="s">
        <v>343</v>
      </c>
      <c r="Z9273" s="1">
        <v>3</v>
      </c>
      <c r="AA9273" s="2">
        <v>42278</v>
      </c>
    </row>
    <row r="9274" spans="1:27" x14ac:dyDescent="0.2">
      <c r="A9274" s="1">
        <v>6103211</v>
      </c>
      <c r="B9274" s="1" t="s">
        <v>10272</v>
      </c>
      <c r="C9274" s="1" t="s">
        <v>1121</v>
      </c>
      <c r="D9274" s="1" t="s">
        <v>1263</v>
      </c>
      <c r="E9274" s="1" t="s">
        <v>10273</v>
      </c>
      <c r="F9274" s="1">
        <v>-0.127164</v>
      </c>
      <c r="G9274" s="1">
        <v>51.512416999999999</v>
      </c>
      <c r="H9274" s="1" t="s">
        <v>10274</v>
      </c>
      <c r="I9274" s="1" t="s">
        <v>1125</v>
      </c>
      <c r="J9274" s="1" t="s">
        <v>35</v>
      </c>
      <c r="K9274" s="1" t="s">
        <v>35</v>
      </c>
      <c r="L9274" s="1" t="s">
        <v>35</v>
      </c>
      <c r="M9274" s="1">
        <v>2</v>
      </c>
      <c r="N9274" s="1">
        <v>964</v>
      </c>
      <c r="O9274" s="1">
        <v>35</v>
      </c>
      <c r="P9274" s="1">
        <v>5</v>
      </c>
      <c r="Q9274" s="2">
        <v>42671</v>
      </c>
      <c r="R9274" s="1" t="s">
        <v>342</v>
      </c>
      <c r="S9274" s="1">
        <v>4</v>
      </c>
      <c r="T9274" s="1">
        <v>2016</v>
      </c>
      <c r="U9274" s="1">
        <v>10</v>
      </c>
      <c r="V9274" s="1">
        <v>28</v>
      </c>
      <c r="W9274" s="1">
        <v>4</v>
      </c>
      <c r="X9274" s="1" t="s">
        <v>55</v>
      </c>
      <c r="Y9274" s="1" t="s">
        <v>343</v>
      </c>
      <c r="Z9274" s="1">
        <v>3</v>
      </c>
      <c r="AA9274" s="2">
        <v>42644</v>
      </c>
    </row>
    <row r="9275" spans="1:27" x14ac:dyDescent="0.2">
      <c r="A9275" s="1">
        <v>6801329</v>
      </c>
      <c r="B9275" s="1" t="s">
        <v>10275</v>
      </c>
      <c r="C9275" s="1" t="s">
        <v>1121</v>
      </c>
      <c r="D9275" s="1" t="s">
        <v>1225</v>
      </c>
      <c r="E9275" s="1" t="s">
        <v>10276</v>
      </c>
      <c r="F9275" s="1">
        <v>-2.2360000000000002</v>
      </c>
      <c r="G9275" s="1">
        <v>53.48416667</v>
      </c>
      <c r="H9275" s="1" t="s">
        <v>10277</v>
      </c>
      <c r="I9275" s="1" t="s">
        <v>1125</v>
      </c>
      <c r="J9275" s="1" t="s">
        <v>35</v>
      </c>
      <c r="K9275" s="1" t="s">
        <v>35</v>
      </c>
      <c r="L9275" s="1" t="s">
        <v>35</v>
      </c>
      <c r="M9275" s="1">
        <v>2</v>
      </c>
      <c r="N9275" s="1">
        <v>82</v>
      </c>
      <c r="O9275" s="1">
        <v>30</v>
      </c>
      <c r="P9275" s="1">
        <v>4</v>
      </c>
      <c r="Q9275" s="2">
        <v>40817</v>
      </c>
      <c r="R9275" s="1" t="s">
        <v>342</v>
      </c>
      <c r="S9275" s="1">
        <v>4</v>
      </c>
      <c r="T9275" s="1">
        <v>2011</v>
      </c>
      <c r="U9275" s="1">
        <v>10</v>
      </c>
      <c r="V9275" s="1">
        <v>1</v>
      </c>
      <c r="W9275" s="1">
        <v>5</v>
      </c>
      <c r="X9275" s="1" t="s">
        <v>37</v>
      </c>
      <c r="Y9275" s="1" t="s">
        <v>343</v>
      </c>
      <c r="Z9275" s="1">
        <v>3</v>
      </c>
      <c r="AA9275" s="2">
        <v>40817</v>
      </c>
    </row>
    <row r="9276" spans="1:27" x14ac:dyDescent="0.2">
      <c r="A9276" s="1">
        <v>6001757</v>
      </c>
      <c r="B9276" s="1" t="s">
        <v>10278</v>
      </c>
      <c r="C9276" s="1" t="s">
        <v>1404</v>
      </c>
      <c r="D9276" s="1" t="s">
        <v>1465</v>
      </c>
      <c r="E9276" s="1" t="s">
        <v>10174</v>
      </c>
      <c r="F9276" s="1">
        <v>32.866608329999998</v>
      </c>
      <c r="G9276" s="1">
        <v>39.906569439999998</v>
      </c>
      <c r="H9276" s="1" t="s">
        <v>10279</v>
      </c>
      <c r="I9276" s="1" t="s">
        <v>1408</v>
      </c>
      <c r="J9276" s="1" t="s">
        <v>35</v>
      </c>
      <c r="K9276" s="1" t="s">
        <v>35</v>
      </c>
      <c r="L9276" s="1" t="s">
        <v>35</v>
      </c>
      <c r="M9276" s="1">
        <v>2</v>
      </c>
      <c r="N9276" s="1">
        <v>72</v>
      </c>
      <c r="O9276" s="1">
        <v>50</v>
      </c>
      <c r="P9276" s="1">
        <v>4</v>
      </c>
      <c r="Q9276" s="2">
        <v>41202</v>
      </c>
      <c r="R9276" s="1" t="s">
        <v>342</v>
      </c>
      <c r="S9276" s="1">
        <v>4</v>
      </c>
      <c r="T9276" s="1">
        <v>2012</v>
      </c>
      <c r="U9276" s="1">
        <v>10</v>
      </c>
      <c r="V9276" s="1">
        <v>20</v>
      </c>
      <c r="W9276" s="1">
        <v>5</v>
      </c>
      <c r="X9276" s="1" t="s">
        <v>37</v>
      </c>
      <c r="Y9276" s="1" t="s">
        <v>343</v>
      </c>
      <c r="Z9276" s="1">
        <v>3</v>
      </c>
      <c r="AA9276" s="2">
        <v>41183</v>
      </c>
    </row>
    <row r="9277" spans="1:27" x14ac:dyDescent="0.2">
      <c r="A9277" s="1">
        <v>300688</v>
      </c>
      <c r="B9277" s="1" t="s">
        <v>10280</v>
      </c>
      <c r="C9277" s="1" t="s">
        <v>30</v>
      </c>
      <c r="D9277" s="1" t="s">
        <v>31</v>
      </c>
      <c r="E9277" s="1" t="s">
        <v>10117</v>
      </c>
      <c r="F9277" s="1">
        <v>77.303177779999999</v>
      </c>
      <c r="G9277" s="1">
        <v>28.661133329999998</v>
      </c>
      <c r="H9277" s="1" t="s">
        <v>2948</v>
      </c>
      <c r="I9277" s="1" t="s">
        <v>34</v>
      </c>
      <c r="J9277" s="1" t="s">
        <v>44</v>
      </c>
      <c r="K9277" s="1" t="s">
        <v>35</v>
      </c>
      <c r="L9277" s="1" t="s">
        <v>35</v>
      </c>
      <c r="M9277" s="1">
        <v>4</v>
      </c>
      <c r="N9277" s="1">
        <v>186</v>
      </c>
      <c r="O9277" s="1">
        <v>2700</v>
      </c>
      <c r="P9277" s="1">
        <v>4</v>
      </c>
      <c r="Q9277" s="2">
        <v>41157</v>
      </c>
      <c r="R9277" s="1" t="s">
        <v>36</v>
      </c>
      <c r="S9277" s="1">
        <v>3</v>
      </c>
      <c r="T9277" s="1">
        <v>2012</v>
      </c>
      <c r="U9277" s="1">
        <v>9</v>
      </c>
      <c r="V9277" s="1">
        <v>5</v>
      </c>
      <c r="W9277" s="1">
        <v>2</v>
      </c>
      <c r="X9277" s="1" t="s">
        <v>86</v>
      </c>
      <c r="Y9277" s="1" t="s">
        <v>38</v>
      </c>
      <c r="Z9277" s="1">
        <v>2</v>
      </c>
      <c r="AA9277" s="2">
        <v>41153</v>
      </c>
    </row>
    <row r="9278" spans="1:27" x14ac:dyDescent="0.2">
      <c r="A9278" s="1">
        <v>18469938</v>
      </c>
      <c r="B9278" s="1" t="s">
        <v>10281</v>
      </c>
      <c r="C9278" s="1" t="s">
        <v>30</v>
      </c>
      <c r="D9278" s="1" t="s">
        <v>31</v>
      </c>
      <c r="E9278" s="1" t="s">
        <v>1251</v>
      </c>
      <c r="F9278" s="1">
        <v>77.232836500000005</v>
      </c>
      <c r="G9278" s="1">
        <v>28.5564122</v>
      </c>
      <c r="H9278" s="1" t="s">
        <v>10282</v>
      </c>
      <c r="I9278" s="1" t="s">
        <v>34</v>
      </c>
      <c r="J9278" s="1" t="s">
        <v>44</v>
      </c>
      <c r="K9278" s="1" t="s">
        <v>35</v>
      </c>
      <c r="L9278" s="1" t="s">
        <v>35</v>
      </c>
      <c r="M9278" s="1">
        <v>4</v>
      </c>
      <c r="N9278" s="1">
        <v>9</v>
      </c>
      <c r="O9278" s="1">
        <v>2700</v>
      </c>
      <c r="P9278" s="1">
        <v>3</v>
      </c>
      <c r="Q9278" s="2">
        <v>40904</v>
      </c>
      <c r="R9278" s="1" t="s">
        <v>298</v>
      </c>
      <c r="S9278" s="1">
        <v>4</v>
      </c>
      <c r="T9278" s="1">
        <v>2011</v>
      </c>
      <c r="U9278" s="1">
        <v>12</v>
      </c>
      <c r="V9278" s="1">
        <v>27</v>
      </c>
      <c r="W9278" s="1">
        <v>1</v>
      </c>
      <c r="X9278" s="1" t="s">
        <v>45</v>
      </c>
      <c r="Y9278" s="1" t="s">
        <v>299</v>
      </c>
      <c r="Z9278" s="1">
        <v>3</v>
      </c>
      <c r="AA9278" s="2">
        <v>40878</v>
      </c>
    </row>
    <row r="9279" spans="1:27" x14ac:dyDescent="0.2">
      <c r="A9279" s="1">
        <v>18441709</v>
      </c>
      <c r="B9279" s="1" t="s">
        <v>10283</v>
      </c>
      <c r="C9279" s="1" t="s">
        <v>30</v>
      </c>
      <c r="D9279" s="1" t="s">
        <v>5854</v>
      </c>
      <c r="E9279" s="1" t="s">
        <v>10046</v>
      </c>
      <c r="F9279" s="1">
        <v>77.080366999999995</v>
      </c>
      <c r="G9279" s="1">
        <v>28.460925</v>
      </c>
      <c r="H9279" s="1" t="s">
        <v>1909</v>
      </c>
      <c r="I9279" s="1" t="s">
        <v>34</v>
      </c>
      <c r="J9279" s="1" t="s">
        <v>35</v>
      </c>
      <c r="K9279" s="1" t="s">
        <v>35</v>
      </c>
      <c r="L9279" s="1" t="s">
        <v>35</v>
      </c>
      <c r="M9279" s="1">
        <v>4</v>
      </c>
      <c r="N9279" s="1">
        <v>6</v>
      </c>
      <c r="O9279" s="1">
        <v>2700</v>
      </c>
      <c r="P9279" s="1">
        <v>3</v>
      </c>
      <c r="Q9279" s="2">
        <v>41492</v>
      </c>
      <c r="R9279" s="1" t="s">
        <v>72</v>
      </c>
      <c r="S9279" s="1">
        <v>3</v>
      </c>
      <c r="T9279" s="1">
        <v>2013</v>
      </c>
      <c r="U9279" s="1">
        <v>8</v>
      </c>
      <c r="V9279" s="1">
        <v>6</v>
      </c>
      <c r="W9279" s="1">
        <v>1</v>
      </c>
      <c r="X9279" s="1" t="s">
        <v>45</v>
      </c>
      <c r="Y9279" s="1" t="s">
        <v>73</v>
      </c>
      <c r="Z9279" s="1">
        <v>2</v>
      </c>
      <c r="AA9279" s="2">
        <v>41487</v>
      </c>
    </row>
    <row r="9280" spans="1:27" x14ac:dyDescent="0.2">
      <c r="A9280" s="1">
        <v>5608</v>
      </c>
      <c r="B9280" s="1" t="s">
        <v>10284</v>
      </c>
      <c r="C9280" s="1" t="s">
        <v>30</v>
      </c>
      <c r="D9280" s="1" t="s">
        <v>31</v>
      </c>
      <c r="E9280" s="1" t="s">
        <v>498</v>
      </c>
      <c r="F9280" s="1">
        <v>77.222471909999996</v>
      </c>
      <c r="G9280" s="1">
        <v>28.628671600000001</v>
      </c>
      <c r="H9280" s="1" t="s">
        <v>2023</v>
      </c>
      <c r="I9280" s="1" t="s">
        <v>34</v>
      </c>
      <c r="J9280" s="1" t="s">
        <v>44</v>
      </c>
      <c r="K9280" s="1" t="s">
        <v>35</v>
      </c>
      <c r="L9280" s="1" t="s">
        <v>35</v>
      </c>
      <c r="M9280" s="1">
        <v>4</v>
      </c>
      <c r="N9280" s="1">
        <v>92</v>
      </c>
      <c r="O9280" s="1">
        <v>2800</v>
      </c>
      <c r="P9280" s="1">
        <v>4</v>
      </c>
      <c r="Q9280" s="2">
        <v>41038</v>
      </c>
      <c r="R9280" s="1" t="s">
        <v>174</v>
      </c>
      <c r="S9280" s="1">
        <v>2</v>
      </c>
      <c r="T9280" s="1">
        <v>2012</v>
      </c>
      <c r="U9280" s="1">
        <v>5</v>
      </c>
      <c r="V9280" s="1">
        <v>9</v>
      </c>
      <c r="W9280" s="1">
        <v>2</v>
      </c>
      <c r="X9280" s="1" t="s">
        <v>86</v>
      </c>
      <c r="Y9280" s="1" t="s">
        <v>175</v>
      </c>
      <c r="Z9280" s="1">
        <v>1</v>
      </c>
      <c r="AA9280" s="2">
        <v>41030</v>
      </c>
    </row>
    <row r="9281" spans="1:27" x14ac:dyDescent="0.2">
      <c r="A9281" s="1">
        <v>1669</v>
      </c>
      <c r="B9281" s="1" t="s">
        <v>9204</v>
      </c>
      <c r="C9281" s="1" t="s">
        <v>30</v>
      </c>
      <c r="D9281" s="1" t="s">
        <v>6965</v>
      </c>
      <c r="E9281" s="1" t="s">
        <v>7845</v>
      </c>
      <c r="F9281" s="1">
        <v>77.349715599999996</v>
      </c>
      <c r="G9281" s="1">
        <v>28.603790700000001</v>
      </c>
      <c r="H9281" s="1" t="s">
        <v>2233</v>
      </c>
      <c r="I9281" s="1" t="s">
        <v>34</v>
      </c>
      <c r="J9281" s="1" t="s">
        <v>44</v>
      </c>
      <c r="K9281" s="1" t="s">
        <v>35</v>
      </c>
      <c r="L9281" s="1" t="s">
        <v>35</v>
      </c>
      <c r="M9281" s="1">
        <v>4</v>
      </c>
      <c r="N9281" s="1">
        <v>228</v>
      </c>
      <c r="O9281" s="1">
        <v>2800</v>
      </c>
      <c r="P9281" s="1">
        <v>4</v>
      </c>
      <c r="Q9281" s="2">
        <v>42972</v>
      </c>
      <c r="R9281" s="1" t="s">
        <v>72</v>
      </c>
      <c r="S9281" s="1">
        <v>3</v>
      </c>
      <c r="T9281" s="1">
        <v>2017</v>
      </c>
      <c r="U9281" s="1">
        <v>8</v>
      </c>
      <c r="V9281" s="1">
        <v>25</v>
      </c>
      <c r="W9281" s="1">
        <v>4</v>
      </c>
      <c r="X9281" s="1" t="s">
        <v>55</v>
      </c>
      <c r="Y9281" s="1" t="s">
        <v>73</v>
      </c>
      <c r="Z9281" s="1">
        <v>2</v>
      </c>
      <c r="AA9281" s="2">
        <v>42948</v>
      </c>
    </row>
    <row r="9282" spans="1:27" x14ac:dyDescent="0.2">
      <c r="A9282" s="1">
        <v>304931</v>
      </c>
      <c r="B9282" s="1" t="s">
        <v>10285</v>
      </c>
      <c r="C9282" s="1" t="s">
        <v>30</v>
      </c>
      <c r="D9282" s="1" t="s">
        <v>31</v>
      </c>
      <c r="E9282" s="1" t="s">
        <v>1535</v>
      </c>
      <c r="F9282" s="1">
        <v>77.223906200000002</v>
      </c>
      <c r="G9282" s="1">
        <v>28.584686000000001</v>
      </c>
      <c r="H9282" s="1" t="s">
        <v>1330</v>
      </c>
      <c r="I9282" s="1" t="s">
        <v>34</v>
      </c>
      <c r="J9282" s="1" t="s">
        <v>44</v>
      </c>
      <c r="K9282" s="1" t="s">
        <v>35</v>
      </c>
      <c r="L9282" s="1" t="s">
        <v>35</v>
      </c>
      <c r="M9282" s="1">
        <v>4</v>
      </c>
      <c r="N9282" s="1">
        <v>665</v>
      </c>
      <c r="O9282" s="1">
        <v>2900</v>
      </c>
      <c r="P9282" s="1">
        <v>4</v>
      </c>
      <c r="Q9282" s="2">
        <v>40227</v>
      </c>
      <c r="R9282" s="1" t="s">
        <v>257</v>
      </c>
      <c r="S9282" s="1">
        <v>1</v>
      </c>
      <c r="T9282" s="1">
        <v>2010</v>
      </c>
      <c r="U9282" s="1">
        <v>2</v>
      </c>
      <c r="V9282" s="1">
        <v>18</v>
      </c>
      <c r="W9282" s="1">
        <v>3</v>
      </c>
      <c r="X9282" s="1" t="s">
        <v>49</v>
      </c>
      <c r="Y9282" s="1" t="s">
        <v>258</v>
      </c>
      <c r="Z9282" s="1">
        <v>4</v>
      </c>
      <c r="AA9282" s="2">
        <v>40210</v>
      </c>
    </row>
    <row r="9283" spans="1:27" x14ac:dyDescent="0.2">
      <c r="A9283" s="1">
        <v>18415386</v>
      </c>
      <c r="B9283" s="1" t="s">
        <v>10286</v>
      </c>
      <c r="C9283" s="1" t="s">
        <v>30</v>
      </c>
      <c r="D9283" s="1" t="s">
        <v>31</v>
      </c>
      <c r="E9283" s="1" t="s">
        <v>433</v>
      </c>
      <c r="F9283" s="1">
        <v>77.122889999999998</v>
      </c>
      <c r="G9283" s="1">
        <v>28.552731999999999</v>
      </c>
      <c r="H9283" s="1" t="s">
        <v>2295</v>
      </c>
      <c r="I9283" s="1" t="s">
        <v>34</v>
      </c>
      <c r="J9283" s="1" t="s">
        <v>35</v>
      </c>
      <c r="K9283" s="1" t="s">
        <v>35</v>
      </c>
      <c r="L9283" s="1" t="s">
        <v>35</v>
      </c>
      <c r="M9283" s="1">
        <v>4</v>
      </c>
      <c r="N9283" s="1">
        <v>0</v>
      </c>
      <c r="O9283" s="1">
        <v>3000</v>
      </c>
      <c r="P9283" s="1">
        <v>1</v>
      </c>
      <c r="Q9283" s="2">
        <v>40652</v>
      </c>
      <c r="R9283" s="1" t="s">
        <v>198</v>
      </c>
      <c r="S9283" s="1">
        <v>2</v>
      </c>
      <c r="T9283" s="1">
        <v>2011</v>
      </c>
      <c r="U9283" s="1">
        <v>4</v>
      </c>
      <c r="V9283" s="1">
        <v>19</v>
      </c>
      <c r="W9283" s="1">
        <v>1</v>
      </c>
      <c r="X9283" s="1" t="s">
        <v>45</v>
      </c>
      <c r="Y9283" s="1" t="s">
        <v>199</v>
      </c>
      <c r="Z9283" s="1">
        <v>1</v>
      </c>
      <c r="AA9283" s="2">
        <v>40634</v>
      </c>
    </row>
    <row r="9284" spans="1:27" x14ac:dyDescent="0.2">
      <c r="A9284" s="1">
        <v>307801</v>
      </c>
      <c r="B9284" s="1" t="s">
        <v>10287</v>
      </c>
      <c r="C9284" s="1" t="s">
        <v>30</v>
      </c>
      <c r="D9284" s="1" t="s">
        <v>31</v>
      </c>
      <c r="E9284" s="1" t="s">
        <v>1257</v>
      </c>
      <c r="F9284" s="1">
        <v>77.242154799999994</v>
      </c>
      <c r="G9284" s="1">
        <v>28.5335863</v>
      </c>
      <c r="H9284" s="1" t="s">
        <v>450</v>
      </c>
      <c r="I9284" s="1" t="s">
        <v>34</v>
      </c>
      <c r="J9284" s="1" t="s">
        <v>44</v>
      </c>
      <c r="K9284" s="1" t="s">
        <v>35</v>
      </c>
      <c r="L9284" s="1" t="s">
        <v>35</v>
      </c>
      <c r="M9284" s="1">
        <v>4</v>
      </c>
      <c r="N9284" s="1">
        <v>496</v>
      </c>
      <c r="O9284" s="1">
        <v>3000</v>
      </c>
      <c r="P9284" s="1">
        <v>4</v>
      </c>
      <c r="Q9284" s="2">
        <v>40797</v>
      </c>
      <c r="R9284" s="1" t="s">
        <v>36</v>
      </c>
      <c r="S9284" s="1">
        <v>3</v>
      </c>
      <c r="T9284" s="1">
        <v>2011</v>
      </c>
      <c r="U9284" s="1">
        <v>9</v>
      </c>
      <c r="V9284" s="1">
        <v>11</v>
      </c>
      <c r="W9284" s="1">
        <v>6</v>
      </c>
      <c r="X9284" s="1" t="s">
        <v>59</v>
      </c>
      <c r="Y9284" s="1" t="s">
        <v>38</v>
      </c>
      <c r="Z9284" s="1">
        <v>2</v>
      </c>
      <c r="AA9284" s="2">
        <v>40787</v>
      </c>
    </row>
    <row r="9285" spans="1:27" x14ac:dyDescent="0.2">
      <c r="A9285" s="1">
        <v>3545</v>
      </c>
      <c r="B9285" s="1" t="s">
        <v>10288</v>
      </c>
      <c r="C9285" s="1" t="s">
        <v>30</v>
      </c>
      <c r="D9285" s="1" t="s">
        <v>31</v>
      </c>
      <c r="E9285" s="1" t="s">
        <v>2619</v>
      </c>
      <c r="F9285" s="1">
        <v>77.119797000000005</v>
      </c>
      <c r="G9285" s="1">
        <v>28.543817399999998</v>
      </c>
      <c r="H9285" s="1" t="s">
        <v>2506</v>
      </c>
      <c r="I9285" s="1" t="s">
        <v>34</v>
      </c>
      <c r="J9285" s="1" t="s">
        <v>44</v>
      </c>
      <c r="K9285" s="1" t="s">
        <v>35</v>
      </c>
      <c r="L9285" s="1" t="s">
        <v>35</v>
      </c>
      <c r="M9285" s="1">
        <v>4</v>
      </c>
      <c r="N9285" s="1">
        <v>315</v>
      </c>
      <c r="O9285" s="1">
        <v>3000</v>
      </c>
      <c r="P9285" s="1">
        <v>4</v>
      </c>
      <c r="Q9285" s="2">
        <v>42222</v>
      </c>
      <c r="R9285" s="1" t="s">
        <v>72</v>
      </c>
      <c r="S9285" s="1">
        <v>3</v>
      </c>
      <c r="T9285" s="1">
        <v>2015</v>
      </c>
      <c r="U9285" s="1">
        <v>8</v>
      </c>
      <c r="V9285" s="1">
        <v>6</v>
      </c>
      <c r="W9285" s="1">
        <v>3</v>
      </c>
      <c r="X9285" s="1" t="s">
        <v>49</v>
      </c>
      <c r="Y9285" s="1" t="s">
        <v>73</v>
      </c>
      <c r="Z9285" s="1">
        <v>2</v>
      </c>
      <c r="AA9285" s="2">
        <v>42217</v>
      </c>
    </row>
    <row r="9286" spans="1:27" x14ac:dyDescent="0.2">
      <c r="A9286" s="1">
        <v>18133508</v>
      </c>
      <c r="B9286" s="1" t="s">
        <v>10289</v>
      </c>
      <c r="C9286" s="1" t="s">
        <v>30</v>
      </c>
      <c r="D9286" s="1" t="s">
        <v>31</v>
      </c>
      <c r="E9286" s="1" t="s">
        <v>10290</v>
      </c>
      <c r="F9286" s="1">
        <v>77.215918599999995</v>
      </c>
      <c r="G9286" s="1">
        <v>28.526782959999998</v>
      </c>
      <c r="H9286" s="1" t="s">
        <v>2339</v>
      </c>
      <c r="I9286" s="1" t="s">
        <v>34</v>
      </c>
      <c r="J9286" s="1" t="s">
        <v>44</v>
      </c>
      <c r="K9286" s="1" t="s">
        <v>35</v>
      </c>
      <c r="L9286" s="1" t="s">
        <v>35</v>
      </c>
      <c r="M9286" s="1">
        <v>4</v>
      </c>
      <c r="N9286" s="1">
        <v>160</v>
      </c>
      <c r="O9286" s="1">
        <v>3000</v>
      </c>
      <c r="P9286" s="1">
        <v>4</v>
      </c>
      <c r="Q9286" s="2">
        <v>40767</v>
      </c>
      <c r="R9286" s="1" t="s">
        <v>72</v>
      </c>
      <c r="S9286" s="1">
        <v>3</v>
      </c>
      <c r="T9286" s="1">
        <v>2011</v>
      </c>
      <c r="U9286" s="1">
        <v>8</v>
      </c>
      <c r="V9286" s="1">
        <v>12</v>
      </c>
      <c r="W9286" s="1">
        <v>4</v>
      </c>
      <c r="X9286" s="1" t="s">
        <v>55</v>
      </c>
      <c r="Y9286" s="1" t="s">
        <v>73</v>
      </c>
      <c r="Z9286" s="1">
        <v>2</v>
      </c>
      <c r="AA9286" s="2">
        <v>40756</v>
      </c>
    </row>
    <row r="9287" spans="1:27" x14ac:dyDescent="0.2">
      <c r="A9287" s="1">
        <v>302282</v>
      </c>
      <c r="B9287" s="1" t="s">
        <v>10291</v>
      </c>
      <c r="C9287" s="1" t="s">
        <v>30</v>
      </c>
      <c r="D9287" s="1" t="s">
        <v>31</v>
      </c>
      <c r="E9287" s="1" t="s">
        <v>2619</v>
      </c>
      <c r="F9287" s="1">
        <v>77.119408300000003</v>
      </c>
      <c r="G9287" s="1">
        <v>28.543828699999999</v>
      </c>
      <c r="H9287" s="1" t="s">
        <v>1124</v>
      </c>
      <c r="I9287" s="1" t="s">
        <v>34</v>
      </c>
      <c r="J9287" s="1" t="s">
        <v>44</v>
      </c>
      <c r="K9287" s="1" t="s">
        <v>35</v>
      </c>
      <c r="L9287" s="1" t="s">
        <v>35</v>
      </c>
      <c r="M9287" s="1">
        <v>4</v>
      </c>
      <c r="N9287" s="1">
        <v>295</v>
      </c>
      <c r="O9287" s="1">
        <v>3000</v>
      </c>
      <c r="P9287" s="1">
        <v>4</v>
      </c>
      <c r="Q9287" s="2">
        <v>40734</v>
      </c>
      <c r="R9287" s="1" t="s">
        <v>106</v>
      </c>
      <c r="S9287" s="1">
        <v>3</v>
      </c>
      <c r="T9287" s="1">
        <v>2011</v>
      </c>
      <c r="U9287" s="1">
        <v>7</v>
      </c>
      <c r="V9287" s="1">
        <v>10</v>
      </c>
      <c r="W9287" s="1">
        <v>6</v>
      </c>
      <c r="X9287" s="1" t="s">
        <v>59</v>
      </c>
      <c r="Y9287" s="1" t="s">
        <v>107</v>
      </c>
      <c r="Z9287" s="1">
        <v>2</v>
      </c>
      <c r="AA9287" s="2">
        <v>40725</v>
      </c>
    </row>
    <row r="9288" spans="1:27" x14ac:dyDescent="0.2">
      <c r="A9288" s="1">
        <v>2768</v>
      </c>
      <c r="B9288" s="1" t="s">
        <v>10292</v>
      </c>
      <c r="C9288" s="1" t="s">
        <v>30</v>
      </c>
      <c r="D9288" s="1" t="s">
        <v>31</v>
      </c>
      <c r="E9288" s="1" t="s">
        <v>10293</v>
      </c>
      <c r="F9288" s="1">
        <v>77.21734352</v>
      </c>
      <c r="G9288" s="1">
        <v>28.620985739999998</v>
      </c>
      <c r="H9288" s="1" t="s">
        <v>10294</v>
      </c>
      <c r="I9288" s="1" t="s">
        <v>34</v>
      </c>
      <c r="J9288" s="1" t="s">
        <v>44</v>
      </c>
      <c r="K9288" s="1" t="s">
        <v>35</v>
      </c>
      <c r="L9288" s="1" t="s">
        <v>35</v>
      </c>
      <c r="M9288" s="1">
        <v>4</v>
      </c>
      <c r="N9288" s="1">
        <v>199</v>
      </c>
      <c r="O9288" s="1">
        <v>3000</v>
      </c>
      <c r="P9288" s="1">
        <v>3</v>
      </c>
      <c r="Q9288" s="2">
        <v>41843</v>
      </c>
      <c r="R9288" s="1" t="s">
        <v>106</v>
      </c>
      <c r="S9288" s="1">
        <v>3</v>
      </c>
      <c r="T9288" s="1">
        <v>2014</v>
      </c>
      <c r="U9288" s="1">
        <v>7</v>
      </c>
      <c r="V9288" s="1">
        <v>23</v>
      </c>
      <c r="W9288" s="1">
        <v>2</v>
      </c>
      <c r="X9288" s="1" t="s">
        <v>86</v>
      </c>
      <c r="Y9288" s="1" t="s">
        <v>107</v>
      </c>
      <c r="Z9288" s="1">
        <v>2</v>
      </c>
      <c r="AA9288" s="2">
        <v>41821</v>
      </c>
    </row>
    <row r="9289" spans="1:27" x14ac:dyDescent="0.2">
      <c r="A9289" s="1">
        <v>3202</v>
      </c>
      <c r="B9289" s="1" t="s">
        <v>10295</v>
      </c>
      <c r="C9289" s="1" t="s">
        <v>30</v>
      </c>
      <c r="D9289" s="1" t="s">
        <v>31</v>
      </c>
      <c r="E9289" s="1" t="s">
        <v>1369</v>
      </c>
      <c r="F9289" s="1">
        <v>77.269538890000007</v>
      </c>
      <c r="G9289" s="1">
        <v>28.561094440000002</v>
      </c>
      <c r="H9289" s="1" t="s">
        <v>473</v>
      </c>
      <c r="I9289" s="1" t="s">
        <v>34</v>
      </c>
      <c r="J9289" s="1" t="s">
        <v>44</v>
      </c>
      <c r="K9289" s="1" t="s">
        <v>35</v>
      </c>
      <c r="L9289" s="1" t="s">
        <v>35</v>
      </c>
      <c r="M9289" s="1">
        <v>4</v>
      </c>
      <c r="N9289" s="1">
        <v>26</v>
      </c>
      <c r="O9289" s="1">
        <v>3000</v>
      </c>
      <c r="P9289" s="1">
        <v>3</v>
      </c>
      <c r="Q9289" s="2">
        <v>41848</v>
      </c>
      <c r="R9289" s="1" t="s">
        <v>106</v>
      </c>
      <c r="S9289" s="1">
        <v>3</v>
      </c>
      <c r="T9289" s="1">
        <v>2014</v>
      </c>
      <c r="U9289" s="1">
        <v>7</v>
      </c>
      <c r="V9289" s="1">
        <v>28</v>
      </c>
      <c r="W9289" s="1">
        <v>0</v>
      </c>
      <c r="X9289" s="1" t="s">
        <v>53</v>
      </c>
      <c r="Y9289" s="1" t="s">
        <v>107</v>
      </c>
      <c r="Z9289" s="1">
        <v>2</v>
      </c>
      <c r="AA9289" s="2">
        <v>41821</v>
      </c>
    </row>
    <row r="9290" spans="1:27" x14ac:dyDescent="0.2">
      <c r="A9290" s="1">
        <v>4367</v>
      </c>
      <c r="B9290" s="1" t="s">
        <v>10296</v>
      </c>
      <c r="C9290" s="1" t="s">
        <v>30</v>
      </c>
      <c r="D9290" s="1" t="s">
        <v>31</v>
      </c>
      <c r="E9290" s="1" t="s">
        <v>6461</v>
      </c>
      <c r="F9290" s="1">
        <v>77.217028200000001</v>
      </c>
      <c r="G9290" s="1">
        <v>28.621226499999999</v>
      </c>
      <c r="H9290" s="1" t="s">
        <v>2208</v>
      </c>
      <c r="I9290" s="1" t="s">
        <v>34</v>
      </c>
      <c r="J9290" s="1" t="s">
        <v>44</v>
      </c>
      <c r="K9290" s="1" t="s">
        <v>35</v>
      </c>
      <c r="L9290" s="1" t="s">
        <v>35</v>
      </c>
      <c r="M9290" s="1">
        <v>4</v>
      </c>
      <c r="N9290" s="1">
        <v>95</v>
      </c>
      <c r="O9290" s="1">
        <v>3000</v>
      </c>
      <c r="P9290" s="1">
        <v>3</v>
      </c>
      <c r="Q9290" s="2">
        <v>42548</v>
      </c>
      <c r="R9290" s="1" t="s">
        <v>128</v>
      </c>
      <c r="S9290" s="1">
        <v>2</v>
      </c>
      <c r="T9290" s="1">
        <v>2016</v>
      </c>
      <c r="U9290" s="1">
        <v>6</v>
      </c>
      <c r="V9290" s="1">
        <v>27</v>
      </c>
      <c r="W9290" s="1">
        <v>0</v>
      </c>
      <c r="X9290" s="1" t="s">
        <v>53</v>
      </c>
      <c r="Y9290" s="1" t="s">
        <v>129</v>
      </c>
      <c r="Z9290" s="1">
        <v>1</v>
      </c>
      <c r="AA9290" s="2">
        <v>42522</v>
      </c>
    </row>
    <row r="9291" spans="1:27" x14ac:dyDescent="0.2">
      <c r="A9291" s="1">
        <v>301524</v>
      </c>
      <c r="B9291" s="1" t="s">
        <v>10297</v>
      </c>
      <c r="C9291" s="1" t="s">
        <v>30</v>
      </c>
      <c r="D9291" s="1" t="s">
        <v>31</v>
      </c>
      <c r="E9291" s="1" t="s">
        <v>1160</v>
      </c>
      <c r="F9291" s="1">
        <v>77.227277000000001</v>
      </c>
      <c r="G9291" s="1">
        <v>28.631406999999999</v>
      </c>
      <c r="H9291" s="1" t="s">
        <v>473</v>
      </c>
      <c r="I9291" s="1" t="s">
        <v>34</v>
      </c>
      <c r="J9291" s="1" t="s">
        <v>35</v>
      </c>
      <c r="K9291" s="1" t="s">
        <v>35</v>
      </c>
      <c r="L9291" s="1" t="s">
        <v>35</v>
      </c>
      <c r="M9291" s="1">
        <v>4</v>
      </c>
      <c r="N9291" s="1">
        <v>45</v>
      </c>
      <c r="O9291" s="1">
        <v>3000</v>
      </c>
      <c r="P9291" s="1">
        <v>4</v>
      </c>
      <c r="Q9291" s="2">
        <v>41066</v>
      </c>
      <c r="R9291" s="1" t="s">
        <v>128</v>
      </c>
      <c r="S9291" s="1">
        <v>2</v>
      </c>
      <c r="T9291" s="1">
        <v>2012</v>
      </c>
      <c r="U9291" s="1">
        <v>6</v>
      </c>
      <c r="V9291" s="1">
        <v>6</v>
      </c>
      <c r="W9291" s="1">
        <v>2</v>
      </c>
      <c r="X9291" s="1" t="s">
        <v>86</v>
      </c>
      <c r="Y9291" s="1" t="s">
        <v>129</v>
      </c>
      <c r="Z9291" s="1">
        <v>1</v>
      </c>
      <c r="AA9291" s="2">
        <v>41061</v>
      </c>
    </row>
    <row r="9292" spans="1:27" x14ac:dyDescent="0.2">
      <c r="A9292" s="1">
        <v>3283</v>
      </c>
      <c r="B9292" s="1" t="s">
        <v>10298</v>
      </c>
      <c r="C9292" s="1" t="s">
        <v>30</v>
      </c>
      <c r="D9292" s="1" t="s">
        <v>31</v>
      </c>
      <c r="E9292" s="1" t="s">
        <v>4169</v>
      </c>
      <c r="F9292" s="1">
        <v>77.238315</v>
      </c>
      <c r="G9292" s="1">
        <v>28.5921591</v>
      </c>
      <c r="H9292" s="1" t="s">
        <v>2506</v>
      </c>
      <c r="I9292" s="1" t="s">
        <v>34</v>
      </c>
      <c r="J9292" s="1" t="s">
        <v>44</v>
      </c>
      <c r="K9292" s="1" t="s">
        <v>35</v>
      </c>
      <c r="L9292" s="1" t="s">
        <v>35</v>
      </c>
      <c r="M9292" s="1">
        <v>4</v>
      </c>
      <c r="N9292" s="1">
        <v>185</v>
      </c>
      <c r="O9292" s="1">
        <v>3000</v>
      </c>
      <c r="P9292" s="1">
        <v>4</v>
      </c>
      <c r="Q9292" s="2">
        <v>41065</v>
      </c>
      <c r="R9292" s="1" t="s">
        <v>128</v>
      </c>
      <c r="S9292" s="1">
        <v>2</v>
      </c>
      <c r="T9292" s="1">
        <v>2012</v>
      </c>
      <c r="U9292" s="1">
        <v>6</v>
      </c>
      <c r="V9292" s="1">
        <v>5</v>
      </c>
      <c r="W9292" s="1">
        <v>1</v>
      </c>
      <c r="X9292" s="1" t="s">
        <v>45</v>
      </c>
      <c r="Y9292" s="1" t="s">
        <v>129</v>
      </c>
      <c r="Z9292" s="1">
        <v>1</v>
      </c>
      <c r="AA9292" s="2">
        <v>41061</v>
      </c>
    </row>
    <row r="9293" spans="1:27" x14ac:dyDescent="0.2">
      <c r="A9293" s="1">
        <v>4502</v>
      </c>
      <c r="B9293" s="1" t="s">
        <v>10299</v>
      </c>
      <c r="C9293" s="1" t="s">
        <v>30</v>
      </c>
      <c r="D9293" s="1" t="s">
        <v>31</v>
      </c>
      <c r="E9293" s="1" t="s">
        <v>10300</v>
      </c>
      <c r="F9293" s="1">
        <v>77.175888599999993</v>
      </c>
      <c r="G9293" s="1">
        <v>28.642764</v>
      </c>
      <c r="H9293" s="1" t="s">
        <v>10301</v>
      </c>
      <c r="I9293" s="1" t="s">
        <v>34</v>
      </c>
      <c r="J9293" s="1" t="s">
        <v>44</v>
      </c>
      <c r="K9293" s="1" t="s">
        <v>35</v>
      </c>
      <c r="L9293" s="1" t="s">
        <v>35</v>
      </c>
      <c r="M9293" s="1">
        <v>4</v>
      </c>
      <c r="N9293" s="1">
        <v>202</v>
      </c>
      <c r="O9293" s="1">
        <v>3000</v>
      </c>
      <c r="P9293" s="1">
        <v>4</v>
      </c>
      <c r="Q9293" s="2">
        <v>40669</v>
      </c>
      <c r="R9293" s="1" t="s">
        <v>174</v>
      </c>
      <c r="S9293" s="1">
        <v>2</v>
      </c>
      <c r="T9293" s="1">
        <v>2011</v>
      </c>
      <c r="U9293" s="1">
        <v>5</v>
      </c>
      <c r="V9293" s="1">
        <v>6</v>
      </c>
      <c r="W9293" s="1">
        <v>4</v>
      </c>
      <c r="X9293" s="1" t="s">
        <v>55</v>
      </c>
      <c r="Y9293" s="1" t="s">
        <v>175</v>
      </c>
      <c r="Z9293" s="1">
        <v>1</v>
      </c>
      <c r="AA9293" s="2">
        <v>40664</v>
      </c>
    </row>
    <row r="9294" spans="1:27" x14ac:dyDescent="0.2">
      <c r="A9294" s="1">
        <v>9709</v>
      </c>
      <c r="B9294" s="1" t="s">
        <v>10302</v>
      </c>
      <c r="C9294" s="1" t="s">
        <v>30</v>
      </c>
      <c r="D9294" s="1" t="s">
        <v>31</v>
      </c>
      <c r="E9294" s="1" t="s">
        <v>3587</v>
      </c>
      <c r="F9294" s="1">
        <v>77.101847000000006</v>
      </c>
      <c r="G9294" s="1">
        <v>28.535183</v>
      </c>
      <c r="H9294" s="1" t="s">
        <v>10303</v>
      </c>
      <c r="I9294" s="1" t="s">
        <v>34</v>
      </c>
      <c r="J9294" s="1" t="s">
        <v>44</v>
      </c>
      <c r="K9294" s="1" t="s">
        <v>35</v>
      </c>
      <c r="L9294" s="1" t="s">
        <v>35</v>
      </c>
      <c r="M9294" s="1">
        <v>4</v>
      </c>
      <c r="N9294" s="1">
        <v>28</v>
      </c>
      <c r="O9294" s="1">
        <v>3000</v>
      </c>
      <c r="P9294" s="1">
        <v>3</v>
      </c>
      <c r="Q9294" s="2">
        <v>41033</v>
      </c>
      <c r="R9294" s="1" t="s">
        <v>174</v>
      </c>
      <c r="S9294" s="1">
        <v>2</v>
      </c>
      <c r="T9294" s="1">
        <v>2012</v>
      </c>
      <c r="U9294" s="1">
        <v>5</v>
      </c>
      <c r="V9294" s="1">
        <v>4</v>
      </c>
      <c r="W9294" s="1">
        <v>4</v>
      </c>
      <c r="X9294" s="1" t="s">
        <v>55</v>
      </c>
      <c r="Y9294" s="1" t="s">
        <v>175</v>
      </c>
      <c r="Z9294" s="1">
        <v>1</v>
      </c>
      <c r="AA9294" s="2">
        <v>41030</v>
      </c>
    </row>
    <row r="9295" spans="1:27" x14ac:dyDescent="0.2">
      <c r="A9295" s="1">
        <v>18466422</v>
      </c>
      <c r="B9295" s="1" t="s">
        <v>10304</v>
      </c>
      <c r="C9295" s="1" t="s">
        <v>30</v>
      </c>
      <c r="D9295" s="1" t="s">
        <v>31</v>
      </c>
      <c r="E9295" s="1" t="s">
        <v>709</v>
      </c>
      <c r="F9295" s="1">
        <v>77.197444599999997</v>
      </c>
      <c r="G9295" s="1">
        <v>28.595790600000001</v>
      </c>
      <c r="H9295" s="1" t="s">
        <v>473</v>
      </c>
      <c r="I9295" s="1" t="s">
        <v>34</v>
      </c>
      <c r="J9295" s="1" t="s">
        <v>35</v>
      </c>
      <c r="K9295" s="1" t="s">
        <v>35</v>
      </c>
      <c r="L9295" s="1" t="s">
        <v>35</v>
      </c>
      <c r="M9295" s="1">
        <v>4</v>
      </c>
      <c r="N9295" s="1">
        <v>3</v>
      </c>
      <c r="O9295" s="1">
        <v>3000</v>
      </c>
      <c r="P9295" s="1">
        <v>1</v>
      </c>
      <c r="Q9295" s="2">
        <v>41020</v>
      </c>
      <c r="R9295" s="1" t="s">
        <v>198</v>
      </c>
      <c r="S9295" s="1">
        <v>2</v>
      </c>
      <c r="T9295" s="1">
        <v>2012</v>
      </c>
      <c r="U9295" s="1">
        <v>4</v>
      </c>
      <c r="V9295" s="1">
        <v>21</v>
      </c>
      <c r="W9295" s="1">
        <v>5</v>
      </c>
      <c r="X9295" s="1" t="s">
        <v>37</v>
      </c>
      <c r="Y9295" s="1" t="s">
        <v>199</v>
      </c>
      <c r="Z9295" s="1">
        <v>1</v>
      </c>
      <c r="AA9295" s="2">
        <v>41000</v>
      </c>
    </row>
    <row r="9296" spans="1:27" x14ac:dyDescent="0.2">
      <c r="A9296" s="1">
        <v>4234</v>
      </c>
      <c r="B9296" s="1" t="s">
        <v>10305</v>
      </c>
      <c r="C9296" s="1" t="s">
        <v>30</v>
      </c>
      <c r="D9296" s="1" t="s">
        <v>31</v>
      </c>
      <c r="E9296" s="1" t="s">
        <v>3515</v>
      </c>
      <c r="F9296" s="1">
        <v>77.164437620000001</v>
      </c>
      <c r="G9296" s="1">
        <v>28.556503469999999</v>
      </c>
      <c r="H9296" s="1" t="s">
        <v>10301</v>
      </c>
      <c r="I9296" s="1" t="s">
        <v>34</v>
      </c>
      <c r="J9296" s="1" t="s">
        <v>44</v>
      </c>
      <c r="K9296" s="1" t="s">
        <v>35</v>
      </c>
      <c r="L9296" s="1" t="s">
        <v>35</v>
      </c>
      <c r="M9296" s="1">
        <v>4</v>
      </c>
      <c r="N9296" s="1">
        <v>162</v>
      </c>
      <c r="O9296" s="1">
        <v>3000</v>
      </c>
      <c r="P9296" s="1">
        <v>4</v>
      </c>
      <c r="Q9296" s="2">
        <v>40296</v>
      </c>
      <c r="R9296" s="1" t="s">
        <v>198</v>
      </c>
      <c r="S9296" s="1">
        <v>2</v>
      </c>
      <c r="T9296" s="1">
        <v>2010</v>
      </c>
      <c r="U9296" s="1">
        <v>4</v>
      </c>
      <c r="V9296" s="1">
        <v>28</v>
      </c>
      <c r="W9296" s="1">
        <v>2</v>
      </c>
      <c r="X9296" s="1" t="s">
        <v>86</v>
      </c>
      <c r="Y9296" s="1" t="s">
        <v>199</v>
      </c>
      <c r="Z9296" s="1">
        <v>1</v>
      </c>
      <c r="AA9296" s="2">
        <v>40269</v>
      </c>
    </row>
    <row r="9297" spans="1:27" x14ac:dyDescent="0.2">
      <c r="A9297" s="1">
        <v>4373</v>
      </c>
      <c r="B9297" s="1" t="s">
        <v>10306</v>
      </c>
      <c r="C9297" s="1" t="s">
        <v>30</v>
      </c>
      <c r="D9297" s="1" t="s">
        <v>31</v>
      </c>
      <c r="E9297" s="1" t="s">
        <v>6352</v>
      </c>
      <c r="F9297" s="1">
        <v>77.225696099999993</v>
      </c>
      <c r="G9297" s="1">
        <v>28.673701900000001</v>
      </c>
      <c r="H9297" s="1" t="s">
        <v>2220</v>
      </c>
      <c r="I9297" s="1" t="s">
        <v>34</v>
      </c>
      <c r="J9297" s="1" t="s">
        <v>44</v>
      </c>
      <c r="K9297" s="1" t="s">
        <v>35</v>
      </c>
      <c r="L9297" s="1" t="s">
        <v>35</v>
      </c>
      <c r="M9297" s="1">
        <v>4</v>
      </c>
      <c r="N9297" s="1">
        <v>57</v>
      </c>
      <c r="O9297" s="1">
        <v>3000</v>
      </c>
      <c r="P9297" s="1">
        <v>3</v>
      </c>
      <c r="Q9297" s="2">
        <v>41366</v>
      </c>
      <c r="R9297" s="1" t="s">
        <v>198</v>
      </c>
      <c r="S9297" s="1">
        <v>2</v>
      </c>
      <c r="T9297" s="1">
        <v>2013</v>
      </c>
      <c r="U9297" s="1">
        <v>4</v>
      </c>
      <c r="V9297" s="1">
        <v>2</v>
      </c>
      <c r="W9297" s="1">
        <v>1</v>
      </c>
      <c r="X9297" s="1" t="s">
        <v>45</v>
      </c>
      <c r="Y9297" s="1" t="s">
        <v>199</v>
      </c>
      <c r="Z9297" s="1">
        <v>1</v>
      </c>
      <c r="AA9297" s="2">
        <v>41365</v>
      </c>
    </row>
    <row r="9298" spans="1:27" x14ac:dyDescent="0.2">
      <c r="A9298" s="1">
        <v>18372578</v>
      </c>
      <c r="B9298" s="1" t="s">
        <v>10307</v>
      </c>
      <c r="C9298" s="1" t="s">
        <v>30</v>
      </c>
      <c r="D9298" s="1" t="s">
        <v>31</v>
      </c>
      <c r="E9298" s="1" t="s">
        <v>606</v>
      </c>
      <c r="F9298" s="1">
        <v>77.217073099999993</v>
      </c>
      <c r="G9298" s="1">
        <v>28.621275600000001</v>
      </c>
      <c r="H9298" s="1" t="s">
        <v>473</v>
      </c>
      <c r="I9298" s="1" t="s">
        <v>34</v>
      </c>
      <c r="J9298" s="1" t="s">
        <v>35</v>
      </c>
      <c r="K9298" s="1" t="s">
        <v>35</v>
      </c>
      <c r="L9298" s="1" t="s">
        <v>35</v>
      </c>
      <c r="M9298" s="1">
        <v>4</v>
      </c>
      <c r="N9298" s="1">
        <v>16</v>
      </c>
      <c r="O9298" s="1">
        <v>3000</v>
      </c>
      <c r="P9298" s="1">
        <v>3</v>
      </c>
      <c r="Q9298" s="2">
        <v>42090</v>
      </c>
      <c r="R9298" s="1" t="s">
        <v>234</v>
      </c>
      <c r="S9298" s="1">
        <v>1</v>
      </c>
      <c r="T9298" s="1">
        <v>2015</v>
      </c>
      <c r="U9298" s="1">
        <v>3</v>
      </c>
      <c r="V9298" s="1">
        <v>27</v>
      </c>
      <c r="W9298" s="1">
        <v>4</v>
      </c>
      <c r="X9298" s="1" t="s">
        <v>55</v>
      </c>
      <c r="Y9298" s="1" t="s">
        <v>235</v>
      </c>
      <c r="Z9298" s="1">
        <v>4</v>
      </c>
      <c r="AA9298" s="2">
        <v>42064</v>
      </c>
    </row>
    <row r="9299" spans="1:27" x14ac:dyDescent="0.2">
      <c r="A9299" s="1">
        <v>3239</v>
      </c>
      <c r="B9299" s="1" t="s">
        <v>10308</v>
      </c>
      <c r="C9299" s="1" t="s">
        <v>30</v>
      </c>
      <c r="D9299" s="1" t="s">
        <v>31</v>
      </c>
      <c r="E9299" s="1" t="s">
        <v>9275</v>
      </c>
      <c r="F9299" s="1">
        <v>77.229433700000001</v>
      </c>
      <c r="G9299" s="1">
        <v>28.601219199999999</v>
      </c>
      <c r="H9299" s="1" t="s">
        <v>10309</v>
      </c>
      <c r="I9299" s="1" t="s">
        <v>34</v>
      </c>
      <c r="J9299" s="1" t="s">
        <v>44</v>
      </c>
      <c r="K9299" s="1" t="s">
        <v>35</v>
      </c>
      <c r="L9299" s="1" t="s">
        <v>35</v>
      </c>
      <c r="M9299" s="1">
        <v>4</v>
      </c>
      <c r="N9299" s="1">
        <v>50</v>
      </c>
      <c r="O9299" s="1">
        <v>3000</v>
      </c>
      <c r="P9299" s="1">
        <v>3</v>
      </c>
      <c r="Q9299" s="2">
        <v>40221</v>
      </c>
      <c r="R9299" s="1" t="s">
        <v>257</v>
      </c>
      <c r="S9299" s="1">
        <v>1</v>
      </c>
      <c r="T9299" s="1">
        <v>2010</v>
      </c>
      <c r="U9299" s="1">
        <v>2</v>
      </c>
      <c r="V9299" s="1">
        <v>12</v>
      </c>
      <c r="W9299" s="1">
        <v>4</v>
      </c>
      <c r="X9299" s="1" t="s">
        <v>55</v>
      </c>
      <c r="Y9299" s="1" t="s">
        <v>258</v>
      </c>
      <c r="Z9299" s="1">
        <v>4</v>
      </c>
      <c r="AA9299" s="2">
        <v>40210</v>
      </c>
    </row>
    <row r="9300" spans="1:27" x14ac:dyDescent="0.2">
      <c r="A9300" s="1">
        <v>2729</v>
      </c>
      <c r="B9300" s="1" t="s">
        <v>10310</v>
      </c>
      <c r="C9300" s="1" t="s">
        <v>30</v>
      </c>
      <c r="D9300" s="1" t="s">
        <v>31</v>
      </c>
      <c r="E9300" s="1" t="s">
        <v>1157</v>
      </c>
      <c r="F9300" s="1">
        <v>77.218187</v>
      </c>
      <c r="G9300" s="1">
        <v>28.625444999999999</v>
      </c>
      <c r="H9300" s="1" t="s">
        <v>473</v>
      </c>
      <c r="I9300" s="1" t="s">
        <v>34</v>
      </c>
      <c r="J9300" s="1" t="s">
        <v>44</v>
      </c>
      <c r="K9300" s="1" t="s">
        <v>35</v>
      </c>
      <c r="L9300" s="1" t="s">
        <v>35</v>
      </c>
      <c r="M9300" s="1">
        <v>4</v>
      </c>
      <c r="N9300" s="1">
        <v>25</v>
      </c>
      <c r="O9300" s="1">
        <v>3000</v>
      </c>
      <c r="P9300" s="1">
        <v>3</v>
      </c>
      <c r="Q9300" s="2">
        <v>43144</v>
      </c>
      <c r="R9300" s="1" t="s">
        <v>257</v>
      </c>
      <c r="S9300" s="1">
        <v>1</v>
      </c>
      <c r="T9300" s="1">
        <v>2018</v>
      </c>
      <c r="U9300" s="1">
        <v>2</v>
      </c>
      <c r="V9300" s="1">
        <v>13</v>
      </c>
      <c r="W9300" s="1">
        <v>1</v>
      </c>
      <c r="X9300" s="1" t="s">
        <v>45</v>
      </c>
      <c r="Y9300" s="1" t="s">
        <v>258</v>
      </c>
      <c r="Z9300" s="1">
        <v>4</v>
      </c>
      <c r="AA9300" s="2">
        <v>43132</v>
      </c>
    </row>
    <row r="9301" spans="1:27" x14ac:dyDescent="0.2">
      <c r="A9301" s="1">
        <v>4889</v>
      </c>
      <c r="B9301" s="1" t="s">
        <v>10311</v>
      </c>
      <c r="C9301" s="1" t="s">
        <v>30</v>
      </c>
      <c r="D9301" s="1" t="s">
        <v>31</v>
      </c>
      <c r="E9301" s="1" t="s">
        <v>560</v>
      </c>
      <c r="F9301" s="1">
        <v>77.217297700000003</v>
      </c>
      <c r="G9301" s="1">
        <v>28.5280393</v>
      </c>
      <c r="H9301" s="1" t="s">
        <v>2070</v>
      </c>
      <c r="I9301" s="1" t="s">
        <v>34</v>
      </c>
      <c r="J9301" s="1" t="s">
        <v>44</v>
      </c>
      <c r="K9301" s="1" t="s">
        <v>35</v>
      </c>
      <c r="L9301" s="1" t="s">
        <v>35</v>
      </c>
      <c r="M9301" s="1">
        <v>4</v>
      </c>
      <c r="N9301" s="1">
        <v>184</v>
      </c>
      <c r="O9301" s="1">
        <v>3000</v>
      </c>
      <c r="P9301" s="1">
        <v>4</v>
      </c>
      <c r="Q9301" s="2">
        <v>40190</v>
      </c>
      <c r="R9301" s="1" t="s">
        <v>281</v>
      </c>
      <c r="S9301" s="1">
        <v>1</v>
      </c>
      <c r="T9301" s="1">
        <v>2010</v>
      </c>
      <c r="U9301" s="1">
        <v>1</v>
      </c>
      <c r="V9301" s="1">
        <v>12</v>
      </c>
      <c r="W9301" s="1">
        <v>1</v>
      </c>
      <c r="X9301" s="1" t="s">
        <v>45</v>
      </c>
      <c r="Y9301" s="1" t="s">
        <v>282</v>
      </c>
      <c r="Z9301" s="1">
        <v>4</v>
      </c>
      <c r="AA9301" s="2">
        <v>40179</v>
      </c>
    </row>
    <row r="9302" spans="1:27" x14ac:dyDescent="0.2">
      <c r="A9302" s="1">
        <v>3547</v>
      </c>
      <c r="B9302" s="1" t="s">
        <v>10312</v>
      </c>
      <c r="C9302" s="1" t="s">
        <v>30</v>
      </c>
      <c r="D9302" s="1" t="s">
        <v>31</v>
      </c>
      <c r="E9302" s="1" t="s">
        <v>2619</v>
      </c>
      <c r="F9302" s="1">
        <v>77.119797000000005</v>
      </c>
      <c r="G9302" s="1">
        <v>28.543907000000001</v>
      </c>
      <c r="H9302" s="1" t="s">
        <v>374</v>
      </c>
      <c r="I9302" s="1" t="s">
        <v>34</v>
      </c>
      <c r="J9302" s="1" t="s">
        <v>44</v>
      </c>
      <c r="K9302" s="1" t="s">
        <v>35</v>
      </c>
      <c r="L9302" s="1" t="s">
        <v>35</v>
      </c>
      <c r="M9302" s="1">
        <v>4</v>
      </c>
      <c r="N9302" s="1">
        <v>532</v>
      </c>
      <c r="O9302" s="1">
        <v>3000</v>
      </c>
      <c r="P9302" s="1">
        <v>4</v>
      </c>
      <c r="Q9302" s="2">
        <v>41246</v>
      </c>
      <c r="R9302" s="1" t="s">
        <v>298</v>
      </c>
      <c r="S9302" s="1">
        <v>4</v>
      </c>
      <c r="T9302" s="1">
        <v>2012</v>
      </c>
      <c r="U9302" s="1">
        <v>12</v>
      </c>
      <c r="V9302" s="1">
        <v>3</v>
      </c>
      <c r="W9302" s="1">
        <v>0</v>
      </c>
      <c r="X9302" s="1" t="s">
        <v>53</v>
      </c>
      <c r="Y9302" s="1" t="s">
        <v>299</v>
      </c>
      <c r="Z9302" s="1">
        <v>3</v>
      </c>
      <c r="AA9302" s="2">
        <v>41244</v>
      </c>
    </row>
    <row r="9303" spans="1:27" x14ac:dyDescent="0.2">
      <c r="A9303" s="1">
        <v>18264992</v>
      </c>
      <c r="B9303" s="1" t="s">
        <v>10313</v>
      </c>
      <c r="C9303" s="1" t="s">
        <v>30</v>
      </c>
      <c r="D9303" s="1" t="s">
        <v>31</v>
      </c>
      <c r="E9303" s="1" t="s">
        <v>261</v>
      </c>
      <c r="F9303" s="1">
        <v>77.232207799999998</v>
      </c>
      <c r="G9303" s="1">
        <v>28.653316</v>
      </c>
      <c r="H9303" s="1" t="s">
        <v>10314</v>
      </c>
      <c r="I9303" s="1" t="s">
        <v>34</v>
      </c>
      <c r="J9303" s="1" t="s">
        <v>35</v>
      </c>
      <c r="K9303" s="1" t="s">
        <v>35</v>
      </c>
      <c r="L9303" s="1" t="s">
        <v>35</v>
      </c>
      <c r="M9303" s="1">
        <v>4</v>
      </c>
      <c r="N9303" s="1">
        <v>305</v>
      </c>
      <c r="O9303" s="1">
        <v>3000</v>
      </c>
      <c r="P9303" s="1">
        <v>4</v>
      </c>
      <c r="Q9303" s="2">
        <v>41952</v>
      </c>
      <c r="R9303" s="1" t="s">
        <v>324</v>
      </c>
      <c r="S9303" s="1">
        <v>4</v>
      </c>
      <c r="T9303" s="1">
        <v>2014</v>
      </c>
      <c r="U9303" s="1">
        <v>11</v>
      </c>
      <c r="V9303" s="1">
        <v>9</v>
      </c>
      <c r="W9303" s="1">
        <v>6</v>
      </c>
      <c r="X9303" s="1" t="s">
        <v>59</v>
      </c>
      <c r="Y9303" s="1" t="s">
        <v>325</v>
      </c>
      <c r="Z9303" s="1">
        <v>3</v>
      </c>
      <c r="AA9303" s="2">
        <v>41944</v>
      </c>
    </row>
    <row r="9304" spans="1:27" x14ac:dyDescent="0.2">
      <c r="A9304" s="1">
        <v>307361</v>
      </c>
      <c r="B9304" s="1" t="s">
        <v>10315</v>
      </c>
      <c r="C9304" s="1" t="s">
        <v>30</v>
      </c>
      <c r="D9304" s="1" t="s">
        <v>31</v>
      </c>
      <c r="E9304" s="1" t="s">
        <v>7304</v>
      </c>
      <c r="F9304" s="1">
        <v>77.297574299999994</v>
      </c>
      <c r="G9304" s="1">
        <v>28.590346</v>
      </c>
      <c r="H9304" s="1" t="s">
        <v>1957</v>
      </c>
      <c r="I9304" s="1" t="s">
        <v>34</v>
      </c>
      <c r="J9304" s="1" t="s">
        <v>44</v>
      </c>
      <c r="K9304" s="1" t="s">
        <v>35</v>
      </c>
      <c r="L9304" s="1" t="s">
        <v>35</v>
      </c>
      <c r="M9304" s="1">
        <v>4</v>
      </c>
      <c r="N9304" s="1">
        <v>115</v>
      </c>
      <c r="O9304" s="1">
        <v>3000</v>
      </c>
      <c r="P9304" s="1">
        <v>4</v>
      </c>
      <c r="Q9304" s="2">
        <v>40863</v>
      </c>
      <c r="R9304" s="1" t="s">
        <v>324</v>
      </c>
      <c r="S9304" s="1">
        <v>4</v>
      </c>
      <c r="T9304" s="1">
        <v>2011</v>
      </c>
      <c r="U9304" s="1">
        <v>11</v>
      </c>
      <c r="V9304" s="1">
        <v>16</v>
      </c>
      <c r="W9304" s="1">
        <v>2</v>
      </c>
      <c r="X9304" s="1" t="s">
        <v>86</v>
      </c>
      <c r="Y9304" s="1" t="s">
        <v>325</v>
      </c>
      <c r="Z9304" s="1">
        <v>3</v>
      </c>
      <c r="AA9304" s="2">
        <v>40848</v>
      </c>
    </row>
    <row r="9305" spans="1:27" x14ac:dyDescent="0.2">
      <c r="A9305" s="1">
        <v>18382353</v>
      </c>
      <c r="B9305" s="1" t="s">
        <v>10316</v>
      </c>
      <c r="C9305" s="1" t="s">
        <v>30</v>
      </c>
      <c r="D9305" s="1" t="s">
        <v>31</v>
      </c>
      <c r="E9305" s="1" t="s">
        <v>2680</v>
      </c>
      <c r="F9305" s="1">
        <v>77.120532999999995</v>
      </c>
      <c r="G9305" s="1">
        <v>28.550802000000001</v>
      </c>
      <c r="H9305" s="1" t="s">
        <v>10317</v>
      </c>
      <c r="I9305" s="1" t="s">
        <v>34</v>
      </c>
      <c r="J9305" s="1" t="s">
        <v>44</v>
      </c>
      <c r="K9305" s="1" t="s">
        <v>35</v>
      </c>
      <c r="L9305" s="1" t="s">
        <v>35</v>
      </c>
      <c r="M9305" s="1">
        <v>4</v>
      </c>
      <c r="N9305" s="1">
        <v>30</v>
      </c>
      <c r="O9305" s="1">
        <v>3000</v>
      </c>
      <c r="P9305" s="1">
        <v>4</v>
      </c>
      <c r="Q9305" s="2">
        <v>42690</v>
      </c>
      <c r="R9305" s="1" t="s">
        <v>324</v>
      </c>
      <c r="S9305" s="1">
        <v>4</v>
      </c>
      <c r="T9305" s="1">
        <v>2016</v>
      </c>
      <c r="U9305" s="1">
        <v>11</v>
      </c>
      <c r="V9305" s="1">
        <v>16</v>
      </c>
      <c r="W9305" s="1">
        <v>2</v>
      </c>
      <c r="X9305" s="1" t="s">
        <v>86</v>
      </c>
      <c r="Y9305" s="1" t="s">
        <v>325</v>
      </c>
      <c r="Z9305" s="1">
        <v>3</v>
      </c>
      <c r="AA9305" s="2">
        <v>42675</v>
      </c>
    </row>
    <row r="9306" spans="1:27" x14ac:dyDescent="0.2">
      <c r="A9306" s="1">
        <v>2741</v>
      </c>
      <c r="B9306" s="1" t="s">
        <v>10318</v>
      </c>
      <c r="C9306" s="1" t="s">
        <v>30</v>
      </c>
      <c r="D9306" s="1" t="s">
        <v>31</v>
      </c>
      <c r="E9306" s="1" t="s">
        <v>10290</v>
      </c>
      <c r="F9306" s="1">
        <v>77.215384900000004</v>
      </c>
      <c r="G9306" s="1">
        <v>28.527002</v>
      </c>
      <c r="H9306" s="1" t="s">
        <v>2402</v>
      </c>
      <c r="I9306" s="1" t="s">
        <v>34</v>
      </c>
      <c r="J9306" s="1" t="s">
        <v>44</v>
      </c>
      <c r="K9306" s="1" t="s">
        <v>35</v>
      </c>
      <c r="L9306" s="1" t="s">
        <v>35</v>
      </c>
      <c r="M9306" s="1">
        <v>4</v>
      </c>
      <c r="N9306" s="1">
        <v>327</v>
      </c>
      <c r="O9306" s="1">
        <v>3000</v>
      </c>
      <c r="P9306" s="1">
        <v>4</v>
      </c>
      <c r="Q9306" s="2">
        <v>42701</v>
      </c>
      <c r="R9306" s="1" t="s">
        <v>324</v>
      </c>
      <c r="S9306" s="1">
        <v>4</v>
      </c>
      <c r="T9306" s="1">
        <v>2016</v>
      </c>
      <c r="U9306" s="1">
        <v>11</v>
      </c>
      <c r="V9306" s="1">
        <v>27</v>
      </c>
      <c r="W9306" s="1">
        <v>6</v>
      </c>
      <c r="X9306" s="1" t="s">
        <v>59</v>
      </c>
      <c r="Y9306" s="1" t="s">
        <v>325</v>
      </c>
      <c r="Z9306" s="1">
        <v>3</v>
      </c>
      <c r="AA9306" s="2">
        <v>42675</v>
      </c>
    </row>
    <row r="9307" spans="1:27" x14ac:dyDescent="0.2">
      <c r="A9307" s="1">
        <v>6600</v>
      </c>
      <c r="B9307" s="1" t="s">
        <v>10319</v>
      </c>
      <c r="C9307" s="1" t="s">
        <v>30</v>
      </c>
      <c r="D9307" s="1" t="s">
        <v>31</v>
      </c>
      <c r="E9307" s="1" t="s">
        <v>6337</v>
      </c>
      <c r="F9307" s="1">
        <v>77.218465399999999</v>
      </c>
      <c r="G9307" s="1">
        <v>28.6188547</v>
      </c>
      <c r="H9307" s="1" t="s">
        <v>473</v>
      </c>
      <c r="I9307" s="1" t="s">
        <v>34</v>
      </c>
      <c r="J9307" s="1" t="s">
        <v>44</v>
      </c>
      <c r="K9307" s="1" t="s">
        <v>35</v>
      </c>
      <c r="L9307" s="1" t="s">
        <v>35</v>
      </c>
      <c r="M9307" s="1">
        <v>4</v>
      </c>
      <c r="N9307" s="1">
        <v>39</v>
      </c>
      <c r="O9307" s="1">
        <v>3000</v>
      </c>
      <c r="P9307" s="1">
        <v>4</v>
      </c>
      <c r="Q9307" s="2">
        <v>43375</v>
      </c>
      <c r="R9307" s="1" t="s">
        <v>342</v>
      </c>
      <c r="S9307" s="1">
        <v>4</v>
      </c>
      <c r="T9307" s="1">
        <v>2018</v>
      </c>
      <c r="U9307" s="1">
        <v>10</v>
      </c>
      <c r="V9307" s="1">
        <v>2</v>
      </c>
      <c r="W9307" s="1">
        <v>1</v>
      </c>
      <c r="X9307" s="1" t="s">
        <v>45</v>
      </c>
      <c r="Y9307" s="1" t="s">
        <v>343</v>
      </c>
      <c r="Z9307" s="1">
        <v>3</v>
      </c>
      <c r="AA9307" s="2">
        <v>43374</v>
      </c>
    </row>
    <row r="9308" spans="1:27" x14ac:dyDescent="0.2">
      <c r="A9308" s="1">
        <v>4235</v>
      </c>
      <c r="B9308" s="1" t="s">
        <v>10320</v>
      </c>
      <c r="C9308" s="1" t="s">
        <v>30</v>
      </c>
      <c r="D9308" s="1" t="s">
        <v>31</v>
      </c>
      <c r="E9308" s="1" t="s">
        <v>3515</v>
      </c>
      <c r="F9308" s="1">
        <v>77.164437620000001</v>
      </c>
      <c r="G9308" s="1">
        <v>28.556503469999999</v>
      </c>
      <c r="H9308" s="1" t="s">
        <v>33</v>
      </c>
      <c r="I9308" s="1" t="s">
        <v>34</v>
      </c>
      <c r="J9308" s="1" t="s">
        <v>44</v>
      </c>
      <c r="K9308" s="1" t="s">
        <v>35</v>
      </c>
      <c r="L9308" s="1" t="s">
        <v>35</v>
      </c>
      <c r="M9308" s="1">
        <v>4</v>
      </c>
      <c r="N9308" s="1">
        <v>24</v>
      </c>
      <c r="O9308" s="1">
        <v>3000</v>
      </c>
      <c r="P9308" s="1">
        <v>3</v>
      </c>
      <c r="Q9308" s="2">
        <v>43256</v>
      </c>
      <c r="R9308" s="1" t="s">
        <v>128</v>
      </c>
      <c r="S9308" s="1">
        <v>2</v>
      </c>
      <c r="T9308" s="1">
        <v>2018</v>
      </c>
      <c r="U9308" s="1">
        <v>6</v>
      </c>
      <c r="V9308" s="1">
        <v>5</v>
      </c>
      <c r="W9308" s="1">
        <v>1</v>
      </c>
      <c r="X9308" s="1" t="s">
        <v>45</v>
      </c>
      <c r="Y9308" s="1" t="s">
        <v>129</v>
      </c>
      <c r="Z9308" s="1">
        <v>1</v>
      </c>
      <c r="AA9308" s="2">
        <v>43252</v>
      </c>
    </row>
    <row r="9309" spans="1:27" x14ac:dyDescent="0.2">
      <c r="A9309" s="1">
        <v>310700</v>
      </c>
      <c r="B9309" s="1" t="s">
        <v>10321</v>
      </c>
      <c r="C9309" s="1" t="s">
        <v>30</v>
      </c>
      <c r="D9309" s="1" t="s">
        <v>5854</v>
      </c>
      <c r="E9309" s="1" t="s">
        <v>10322</v>
      </c>
      <c r="F9309" s="1">
        <v>77.142750599999999</v>
      </c>
      <c r="G9309" s="1">
        <v>28.239366799999999</v>
      </c>
      <c r="H9309" s="1" t="s">
        <v>427</v>
      </c>
      <c r="I9309" s="1" t="s">
        <v>34</v>
      </c>
      <c r="J9309" s="1" t="s">
        <v>44</v>
      </c>
      <c r="K9309" s="1" t="s">
        <v>35</v>
      </c>
      <c r="L9309" s="1" t="s">
        <v>35</v>
      </c>
      <c r="M9309" s="1">
        <v>4</v>
      </c>
      <c r="N9309" s="1">
        <v>22</v>
      </c>
      <c r="O9309" s="1">
        <v>3000</v>
      </c>
      <c r="P9309" s="1">
        <v>3</v>
      </c>
      <c r="Q9309" s="2">
        <v>40442</v>
      </c>
      <c r="R9309" s="1" t="s">
        <v>36</v>
      </c>
      <c r="S9309" s="1">
        <v>3</v>
      </c>
      <c r="T9309" s="1">
        <v>2010</v>
      </c>
      <c r="U9309" s="1">
        <v>9</v>
      </c>
      <c r="V9309" s="1">
        <v>21</v>
      </c>
      <c r="W9309" s="1">
        <v>1</v>
      </c>
      <c r="X9309" s="1" t="s">
        <v>45</v>
      </c>
      <c r="Y9309" s="1" t="s">
        <v>38</v>
      </c>
      <c r="Z9309" s="1">
        <v>2</v>
      </c>
      <c r="AA9309" s="2">
        <v>40422</v>
      </c>
    </row>
    <row r="9310" spans="1:27" x14ac:dyDescent="0.2">
      <c r="A9310" s="1">
        <v>18361778</v>
      </c>
      <c r="B9310" s="1" t="s">
        <v>10323</v>
      </c>
      <c r="C9310" s="1" t="s">
        <v>30</v>
      </c>
      <c r="D9310" s="1" t="s">
        <v>5854</v>
      </c>
      <c r="E9310" s="1" t="s">
        <v>6480</v>
      </c>
      <c r="F9310" s="1">
        <v>77.052623600000004</v>
      </c>
      <c r="G9310" s="1">
        <v>28.4616176</v>
      </c>
      <c r="H9310" s="1" t="s">
        <v>8496</v>
      </c>
      <c r="I9310" s="1" t="s">
        <v>34</v>
      </c>
      <c r="J9310" s="1" t="s">
        <v>44</v>
      </c>
      <c r="K9310" s="1" t="s">
        <v>35</v>
      </c>
      <c r="L9310" s="1" t="s">
        <v>35</v>
      </c>
      <c r="M9310" s="1">
        <v>4</v>
      </c>
      <c r="N9310" s="1">
        <v>77</v>
      </c>
      <c r="O9310" s="1">
        <v>3000</v>
      </c>
      <c r="P9310" s="1">
        <v>4</v>
      </c>
      <c r="Q9310" s="2">
        <v>41497</v>
      </c>
      <c r="R9310" s="1" t="s">
        <v>72</v>
      </c>
      <c r="S9310" s="1">
        <v>3</v>
      </c>
      <c r="T9310" s="1">
        <v>2013</v>
      </c>
      <c r="U9310" s="1">
        <v>8</v>
      </c>
      <c r="V9310" s="1">
        <v>11</v>
      </c>
      <c r="W9310" s="1">
        <v>6</v>
      </c>
      <c r="X9310" s="1" t="s">
        <v>59</v>
      </c>
      <c r="Y9310" s="1" t="s">
        <v>73</v>
      </c>
      <c r="Z9310" s="1">
        <v>2</v>
      </c>
      <c r="AA9310" s="2">
        <v>41487</v>
      </c>
    </row>
    <row r="9311" spans="1:27" x14ac:dyDescent="0.2">
      <c r="A9311" s="1">
        <v>2710</v>
      </c>
      <c r="B9311" s="1" t="s">
        <v>10324</v>
      </c>
      <c r="C9311" s="1" t="s">
        <v>30</v>
      </c>
      <c r="D9311" s="1" t="s">
        <v>5854</v>
      </c>
      <c r="E9311" s="1" t="s">
        <v>8533</v>
      </c>
      <c r="F9311" s="1">
        <v>77.086799499999998</v>
      </c>
      <c r="G9311" s="1">
        <v>28.502286900000001</v>
      </c>
      <c r="H9311" s="1" t="s">
        <v>397</v>
      </c>
      <c r="I9311" s="1" t="s">
        <v>34</v>
      </c>
      <c r="J9311" s="1" t="s">
        <v>35</v>
      </c>
      <c r="K9311" s="1" t="s">
        <v>35</v>
      </c>
      <c r="L9311" s="1" t="s">
        <v>35</v>
      </c>
      <c r="M9311" s="1">
        <v>4</v>
      </c>
      <c r="N9311" s="1">
        <v>27</v>
      </c>
      <c r="O9311" s="1">
        <v>3000</v>
      </c>
      <c r="P9311" s="1">
        <v>4</v>
      </c>
      <c r="Q9311" s="2">
        <v>42576</v>
      </c>
      <c r="R9311" s="1" t="s">
        <v>106</v>
      </c>
      <c r="S9311" s="1">
        <v>3</v>
      </c>
      <c r="T9311" s="1">
        <v>2016</v>
      </c>
      <c r="U9311" s="1">
        <v>7</v>
      </c>
      <c r="V9311" s="1">
        <v>25</v>
      </c>
      <c r="W9311" s="1">
        <v>0</v>
      </c>
      <c r="X9311" s="1" t="s">
        <v>53</v>
      </c>
      <c r="Y9311" s="1" t="s">
        <v>107</v>
      </c>
      <c r="Z9311" s="1">
        <v>2</v>
      </c>
      <c r="AA9311" s="2">
        <v>42552</v>
      </c>
    </row>
    <row r="9312" spans="1:27" x14ac:dyDescent="0.2">
      <c r="A9312" s="1">
        <v>5046</v>
      </c>
      <c r="B9312" s="1" t="s">
        <v>10325</v>
      </c>
      <c r="C9312" s="1" t="s">
        <v>30</v>
      </c>
      <c r="D9312" s="1" t="s">
        <v>5854</v>
      </c>
      <c r="E9312" s="1" t="s">
        <v>10326</v>
      </c>
      <c r="F9312" s="1">
        <v>77.070432199999999</v>
      </c>
      <c r="G9312" s="1">
        <v>28.476779000000001</v>
      </c>
      <c r="H9312" s="1" t="s">
        <v>8105</v>
      </c>
      <c r="I9312" s="1" t="s">
        <v>34</v>
      </c>
      <c r="J9312" s="1" t="s">
        <v>44</v>
      </c>
      <c r="K9312" s="1" t="s">
        <v>35</v>
      </c>
      <c r="L9312" s="1" t="s">
        <v>35</v>
      </c>
      <c r="M9312" s="1">
        <v>4</v>
      </c>
      <c r="N9312" s="1">
        <v>394</v>
      </c>
      <c r="O9312" s="1">
        <v>3000</v>
      </c>
      <c r="P9312" s="1">
        <v>4</v>
      </c>
      <c r="Q9312" s="2">
        <v>42423</v>
      </c>
      <c r="R9312" s="1" t="s">
        <v>257</v>
      </c>
      <c r="S9312" s="1">
        <v>1</v>
      </c>
      <c r="T9312" s="1">
        <v>2016</v>
      </c>
      <c r="U9312" s="1">
        <v>2</v>
      </c>
      <c r="V9312" s="1">
        <v>23</v>
      </c>
      <c r="W9312" s="1">
        <v>1</v>
      </c>
      <c r="X9312" s="1" t="s">
        <v>45</v>
      </c>
      <c r="Y9312" s="1" t="s">
        <v>258</v>
      </c>
      <c r="Z9312" s="1">
        <v>4</v>
      </c>
      <c r="AA9312" s="2">
        <v>42401</v>
      </c>
    </row>
    <row r="9313" spans="1:27" x14ac:dyDescent="0.2">
      <c r="A9313" s="1">
        <v>7516</v>
      </c>
      <c r="B9313" s="1" t="s">
        <v>10327</v>
      </c>
      <c r="C9313" s="1" t="s">
        <v>30</v>
      </c>
      <c r="D9313" s="1" t="s">
        <v>5854</v>
      </c>
      <c r="E9313" s="1" t="s">
        <v>8366</v>
      </c>
      <c r="F9313" s="1">
        <v>77.104692999999997</v>
      </c>
      <c r="G9313" s="1">
        <v>28.4221468</v>
      </c>
      <c r="H9313" s="1" t="s">
        <v>7593</v>
      </c>
      <c r="I9313" s="1" t="s">
        <v>34</v>
      </c>
      <c r="J9313" s="1" t="s">
        <v>44</v>
      </c>
      <c r="K9313" s="1" t="s">
        <v>35</v>
      </c>
      <c r="L9313" s="1" t="s">
        <v>35</v>
      </c>
      <c r="M9313" s="1">
        <v>4</v>
      </c>
      <c r="N9313" s="1">
        <v>58</v>
      </c>
      <c r="O9313" s="1">
        <v>3000</v>
      </c>
      <c r="P9313" s="1">
        <v>4</v>
      </c>
      <c r="Q9313" s="2">
        <v>41257</v>
      </c>
      <c r="R9313" s="1" t="s">
        <v>298</v>
      </c>
      <c r="S9313" s="1">
        <v>4</v>
      </c>
      <c r="T9313" s="1">
        <v>2012</v>
      </c>
      <c r="U9313" s="1">
        <v>12</v>
      </c>
      <c r="V9313" s="1">
        <v>14</v>
      </c>
      <c r="W9313" s="1">
        <v>4</v>
      </c>
      <c r="X9313" s="1" t="s">
        <v>55</v>
      </c>
      <c r="Y9313" s="1" t="s">
        <v>299</v>
      </c>
      <c r="Z9313" s="1">
        <v>3</v>
      </c>
      <c r="AA9313" s="2">
        <v>41244</v>
      </c>
    </row>
    <row r="9314" spans="1:27" x14ac:dyDescent="0.2">
      <c r="A9314" s="1">
        <v>5042</v>
      </c>
      <c r="B9314" s="1" t="s">
        <v>10328</v>
      </c>
      <c r="C9314" s="1" t="s">
        <v>30</v>
      </c>
      <c r="D9314" s="1" t="s">
        <v>5854</v>
      </c>
      <c r="E9314" s="1" t="s">
        <v>10326</v>
      </c>
      <c r="F9314" s="1">
        <v>77.070432199999999</v>
      </c>
      <c r="G9314" s="1">
        <v>28.476779000000001</v>
      </c>
      <c r="H9314" s="1" t="s">
        <v>5919</v>
      </c>
      <c r="I9314" s="1" t="s">
        <v>34</v>
      </c>
      <c r="J9314" s="1" t="s">
        <v>44</v>
      </c>
      <c r="K9314" s="1" t="s">
        <v>35</v>
      </c>
      <c r="L9314" s="1" t="s">
        <v>35</v>
      </c>
      <c r="M9314" s="1">
        <v>4</v>
      </c>
      <c r="N9314" s="1">
        <v>272</v>
      </c>
      <c r="O9314" s="1">
        <v>3000</v>
      </c>
      <c r="P9314" s="1">
        <v>4</v>
      </c>
      <c r="Q9314" s="2">
        <v>43458</v>
      </c>
      <c r="R9314" s="1" t="s">
        <v>298</v>
      </c>
      <c r="S9314" s="1">
        <v>4</v>
      </c>
      <c r="T9314" s="1">
        <v>2018</v>
      </c>
      <c r="U9314" s="1">
        <v>12</v>
      </c>
      <c r="V9314" s="1">
        <v>24</v>
      </c>
      <c r="W9314" s="1">
        <v>0</v>
      </c>
      <c r="X9314" s="1" t="s">
        <v>53</v>
      </c>
      <c r="Y9314" s="1" t="s">
        <v>299</v>
      </c>
      <c r="Z9314" s="1">
        <v>3</v>
      </c>
      <c r="AA9314" s="2">
        <v>43435</v>
      </c>
    </row>
    <row r="9315" spans="1:27" x14ac:dyDescent="0.2">
      <c r="A9315" s="1">
        <v>5044</v>
      </c>
      <c r="B9315" s="1" t="s">
        <v>10329</v>
      </c>
      <c r="C9315" s="1" t="s">
        <v>30</v>
      </c>
      <c r="D9315" s="1" t="s">
        <v>5854</v>
      </c>
      <c r="E9315" s="1" t="s">
        <v>10326</v>
      </c>
      <c r="F9315" s="1">
        <v>77.070387299999993</v>
      </c>
      <c r="G9315" s="1">
        <v>28.476729800000001</v>
      </c>
      <c r="H9315" s="1" t="s">
        <v>450</v>
      </c>
      <c r="I9315" s="1" t="s">
        <v>34</v>
      </c>
      <c r="J9315" s="1" t="s">
        <v>44</v>
      </c>
      <c r="K9315" s="1" t="s">
        <v>35</v>
      </c>
      <c r="L9315" s="1" t="s">
        <v>35</v>
      </c>
      <c r="M9315" s="1">
        <v>4</v>
      </c>
      <c r="N9315" s="1">
        <v>390</v>
      </c>
      <c r="O9315" s="1">
        <v>3000</v>
      </c>
      <c r="P9315" s="1">
        <v>4</v>
      </c>
      <c r="Q9315" s="2">
        <v>43447</v>
      </c>
      <c r="R9315" s="1" t="s">
        <v>298</v>
      </c>
      <c r="S9315" s="1">
        <v>4</v>
      </c>
      <c r="T9315" s="1">
        <v>2018</v>
      </c>
      <c r="U9315" s="1">
        <v>12</v>
      </c>
      <c r="V9315" s="1">
        <v>13</v>
      </c>
      <c r="W9315" s="1">
        <v>3</v>
      </c>
      <c r="X9315" s="1" t="s">
        <v>49</v>
      </c>
      <c r="Y9315" s="1" t="s">
        <v>299</v>
      </c>
      <c r="Z9315" s="1">
        <v>3</v>
      </c>
      <c r="AA9315" s="2">
        <v>43435</v>
      </c>
    </row>
    <row r="9316" spans="1:27" x14ac:dyDescent="0.2">
      <c r="A9316" s="1">
        <v>310699</v>
      </c>
      <c r="B9316" s="1" t="s">
        <v>10330</v>
      </c>
      <c r="C9316" s="1" t="s">
        <v>30</v>
      </c>
      <c r="D9316" s="1" t="s">
        <v>5854</v>
      </c>
      <c r="E9316" s="1" t="s">
        <v>10322</v>
      </c>
      <c r="F9316" s="1">
        <v>77.142750599999999</v>
      </c>
      <c r="G9316" s="1">
        <v>28.239366799999999</v>
      </c>
      <c r="H9316" s="1" t="s">
        <v>1397</v>
      </c>
      <c r="I9316" s="1" t="s">
        <v>34</v>
      </c>
      <c r="J9316" s="1" t="s">
        <v>35</v>
      </c>
      <c r="K9316" s="1" t="s">
        <v>35</v>
      </c>
      <c r="L9316" s="1" t="s">
        <v>35</v>
      </c>
      <c r="M9316" s="1">
        <v>4</v>
      </c>
      <c r="N9316" s="1">
        <v>45</v>
      </c>
      <c r="O9316" s="1">
        <v>3000</v>
      </c>
      <c r="P9316" s="1">
        <v>4</v>
      </c>
      <c r="Q9316" s="2">
        <v>41622</v>
      </c>
      <c r="R9316" s="1" t="s">
        <v>298</v>
      </c>
      <c r="S9316" s="1">
        <v>4</v>
      </c>
      <c r="T9316" s="1">
        <v>2013</v>
      </c>
      <c r="U9316" s="1">
        <v>12</v>
      </c>
      <c r="V9316" s="1">
        <v>14</v>
      </c>
      <c r="W9316" s="1">
        <v>5</v>
      </c>
      <c r="X9316" s="1" t="s">
        <v>37</v>
      </c>
      <c r="Y9316" s="1" t="s">
        <v>299</v>
      </c>
      <c r="Z9316" s="1">
        <v>3</v>
      </c>
      <c r="AA9316" s="2">
        <v>41609</v>
      </c>
    </row>
    <row r="9317" spans="1:27" x14ac:dyDescent="0.2">
      <c r="A9317" s="1">
        <v>5720</v>
      </c>
      <c r="B9317" s="1" t="s">
        <v>10331</v>
      </c>
      <c r="C9317" s="1" t="s">
        <v>30</v>
      </c>
      <c r="D9317" s="1" t="s">
        <v>5854</v>
      </c>
      <c r="E9317" s="1" t="s">
        <v>6399</v>
      </c>
      <c r="F9317" s="1">
        <v>77.075648400000006</v>
      </c>
      <c r="G9317" s="1">
        <v>28.459261099999999</v>
      </c>
      <c r="H9317" s="1" t="s">
        <v>10332</v>
      </c>
      <c r="I9317" s="1" t="s">
        <v>34</v>
      </c>
      <c r="J9317" s="1" t="s">
        <v>44</v>
      </c>
      <c r="K9317" s="1" t="s">
        <v>35</v>
      </c>
      <c r="L9317" s="1" t="s">
        <v>35</v>
      </c>
      <c r="M9317" s="1">
        <v>4</v>
      </c>
      <c r="N9317" s="1">
        <v>20</v>
      </c>
      <c r="O9317" s="1">
        <v>3000</v>
      </c>
      <c r="P9317" s="1">
        <v>3</v>
      </c>
      <c r="Q9317" s="2">
        <v>40486</v>
      </c>
      <c r="R9317" s="1" t="s">
        <v>324</v>
      </c>
      <c r="S9317" s="1">
        <v>4</v>
      </c>
      <c r="T9317" s="1">
        <v>2010</v>
      </c>
      <c r="U9317" s="1">
        <v>11</v>
      </c>
      <c r="V9317" s="1">
        <v>4</v>
      </c>
      <c r="W9317" s="1">
        <v>3</v>
      </c>
      <c r="X9317" s="1" t="s">
        <v>49</v>
      </c>
      <c r="Y9317" s="1" t="s">
        <v>325</v>
      </c>
      <c r="Z9317" s="1">
        <v>3</v>
      </c>
      <c r="AA9317" s="2">
        <v>40483</v>
      </c>
    </row>
    <row r="9318" spans="1:27" x14ac:dyDescent="0.2">
      <c r="A9318" s="1">
        <v>5717</v>
      </c>
      <c r="B9318" s="1" t="s">
        <v>10333</v>
      </c>
      <c r="C9318" s="1" t="s">
        <v>30</v>
      </c>
      <c r="D9318" s="1" t="s">
        <v>5854</v>
      </c>
      <c r="E9318" s="1" t="s">
        <v>10334</v>
      </c>
      <c r="F9318" s="1">
        <v>77.086799499999998</v>
      </c>
      <c r="G9318" s="1">
        <v>28.502286900000001</v>
      </c>
      <c r="H9318" s="1" t="s">
        <v>473</v>
      </c>
      <c r="I9318" s="1" t="s">
        <v>34</v>
      </c>
      <c r="J9318" s="1" t="s">
        <v>35</v>
      </c>
      <c r="K9318" s="1" t="s">
        <v>35</v>
      </c>
      <c r="L9318" s="1" t="s">
        <v>35</v>
      </c>
      <c r="M9318" s="1">
        <v>4</v>
      </c>
      <c r="N9318" s="1">
        <v>17</v>
      </c>
      <c r="O9318" s="1">
        <v>3000</v>
      </c>
      <c r="P9318" s="1">
        <v>3</v>
      </c>
      <c r="Q9318" s="2">
        <v>41602</v>
      </c>
      <c r="R9318" s="1" t="s">
        <v>324</v>
      </c>
      <c r="S9318" s="1">
        <v>4</v>
      </c>
      <c r="T9318" s="1">
        <v>2013</v>
      </c>
      <c r="U9318" s="1">
        <v>11</v>
      </c>
      <c r="V9318" s="1">
        <v>24</v>
      </c>
      <c r="W9318" s="1">
        <v>6</v>
      </c>
      <c r="X9318" s="1" t="s">
        <v>59</v>
      </c>
      <c r="Y9318" s="1" t="s">
        <v>325</v>
      </c>
      <c r="Z9318" s="1">
        <v>3</v>
      </c>
      <c r="AA9318" s="2">
        <v>41579</v>
      </c>
    </row>
    <row r="9319" spans="1:27" x14ac:dyDescent="0.2">
      <c r="A9319" s="1">
        <v>7573</v>
      </c>
      <c r="B9319" s="1" t="s">
        <v>10335</v>
      </c>
      <c r="C9319" s="1" t="s">
        <v>30</v>
      </c>
      <c r="D9319" s="1" t="s">
        <v>5854</v>
      </c>
      <c r="E9319" s="1" t="s">
        <v>6399</v>
      </c>
      <c r="F9319" s="1">
        <v>77.075721999999999</v>
      </c>
      <c r="G9319" s="1">
        <v>28.4592314</v>
      </c>
      <c r="H9319" s="1" t="s">
        <v>374</v>
      </c>
      <c r="I9319" s="1" t="s">
        <v>34</v>
      </c>
      <c r="J9319" s="1" t="s">
        <v>44</v>
      </c>
      <c r="K9319" s="1" t="s">
        <v>35</v>
      </c>
      <c r="L9319" s="1" t="s">
        <v>35</v>
      </c>
      <c r="M9319" s="1">
        <v>4</v>
      </c>
      <c r="N9319" s="1">
        <v>340</v>
      </c>
      <c r="O9319" s="1">
        <v>3000</v>
      </c>
      <c r="P9319" s="1">
        <v>4</v>
      </c>
      <c r="Q9319" s="2">
        <v>40461</v>
      </c>
      <c r="R9319" s="1" t="s">
        <v>342</v>
      </c>
      <c r="S9319" s="1">
        <v>4</v>
      </c>
      <c r="T9319" s="1">
        <v>2010</v>
      </c>
      <c r="U9319" s="1">
        <v>10</v>
      </c>
      <c r="V9319" s="1">
        <v>10</v>
      </c>
      <c r="W9319" s="1">
        <v>6</v>
      </c>
      <c r="X9319" s="1" t="s">
        <v>59</v>
      </c>
      <c r="Y9319" s="1" t="s">
        <v>343</v>
      </c>
      <c r="Z9319" s="1">
        <v>3</v>
      </c>
      <c r="AA9319" s="2">
        <v>40452</v>
      </c>
    </row>
    <row r="9320" spans="1:27" x14ac:dyDescent="0.2">
      <c r="A9320" s="1">
        <v>2300187</v>
      </c>
      <c r="B9320" s="1" t="s">
        <v>10336</v>
      </c>
      <c r="C9320" s="1" t="s">
        <v>30</v>
      </c>
      <c r="D9320" s="1" t="s">
        <v>5694</v>
      </c>
      <c r="E9320" s="1" t="s">
        <v>10337</v>
      </c>
      <c r="F9320" s="1">
        <v>80.348100000000002</v>
      </c>
      <c r="G9320" s="1">
        <v>26.474133330000001</v>
      </c>
      <c r="H9320" s="1" t="s">
        <v>376</v>
      </c>
      <c r="I9320" s="1" t="s">
        <v>34</v>
      </c>
      <c r="J9320" s="1" t="s">
        <v>35</v>
      </c>
      <c r="K9320" s="1" t="s">
        <v>35</v>
      </c>
      <c r="L9320" s="1" t="s">
        <v>35</v>
      </c>
      <c r="M9320" s="1">
        <v>4</v>
      </c>
      <c r="N9320" s="1">
        <v>113</v>
      </c>
      <c r="O9320" s="1">
        <v>3000</v>
      </c>
      <c r="P9320" s="1">
        <v>4</v>
      </c>
      <c r="Q9320" s="2">
        <v>41443</v>
      </c>
      <c r="R9320" s="1" t="s">
        <v>128</v>
      </c>
      <c r="S9320" s="1">
        <v>2</v>
      </c>
      <c r="T9320" s="1">
        <v>2013</v>
      </c>
      <c r="U9320" s="1">
        <v>6</v>
      </c>
      <c r="V9320" s="1">
        <v>18</v>
      </c>
      <c r="W9320" s="1">
        <v>1</v>
      </c>
      <c r="X9320" s="1" t="s">
        <v>45</v>
      </c>
      <c r="Y9320" s="1" t="s">
        <v>129</v>
      </c>
      <c r="Z9320" s="1">
        <v>1</v>
      </c>
      <c r="AA9320" s="2">
        <v>41426</v>
      </c>
    </row>
    <row r="9321" spans="1:27" x14ac:dyDescent="0.2">
      <c r="A9321" s="1">
        <v>6315438</v>
      </c>
      <c r="B9321" s="1" t="s">
        <v>10338</v>
      </c>
      <c r="C9321" s="1" t="s">
        <v>6033</v>
      </c>
      <c r="D9321" s="1" t="s">
        <v>6040</v>
      </c>
      <c r="E9321" s="1" t="s">
        <v>6256</v>
      </c>
      <c r="F9321" s="1">
        <v>121.053725</v>
      </c>
      <c r="G9321" s="1">
        <v>14.545858000000001</v>
      </c>
      <c r="H9321" s="1" t="s">
        <v>10339</v>
      </c>
      <c r="I9321" s="1" t="s">
        <v>6037</v>
      </c>
      <c r="J9321" s="1" t="s">
        <v>44</v>
      </c>
      <c r="K9321" s="1" t="s">
        <v>35</v>
      </c>
      <c r="L9321" s="1" t="s">
        <v>35</v>
      </c>
      <c r="M9321" s="1">
        <v>4</v>
      </c>
      <c r="N9321" s="1">
        <v>535</v>
      </c>
      <c r="O9321" s="1">
        <v>3000</v>
      </c>
      <c r="P9321" s="1">
        <v>5</v>
      </c>
      <c r="Q9321" s="2">
        <v>41959</v>
      </c>
      <c r="R9321" s="1" t="s">
        <v>324</v>
      </c>
      <c r="S9321" s="1">
        <v>4</v>
      </c>
      <c r="T9321" s="1">
        <v>2014</v>
      </c>
      <c r="U9321" s="1">
        <v>11</v>
      </c>
      <c r="V9321" s="1">
        <v>16</v>
      </c>
      <c r="W9321" s="1">
        <v>6</v>
      </c>
      <c r="X9321" s="1" t="s">
        <v>59</v>
      </c>
      <c r="Y9321" s="1" t="s">
        <v>325</v>
      </c>
      <c r="Z9321" s="1">
        <v>3</v>
      </c>
      <c r="AA9321" s="2">
        <v>41944</v>
      </c>
    </row>
    <row r="9322" spans="1:27" x14ac:dyDescent="0.2">
      <c r="A9322" s="1">
        <v>4840</v>
      </c>
      <c r="B9322" s="1" t="s">
        <v>10340</v>
      </c>
      <c r="C9322" s="1" t="s">
        <v>30</v>
      </c>
      <c r="D9322" s="1" t="s">
        <v>31</v>
      </c>
      <c r="E9322" s="1" t="s">
        <v>10119</v>
      </c>
      <c r="F9322" s="1">
        <v>77.152460000000005</v>
      </c>
      <c r="G9322" s="1">
        <v>28.538993000000001</v>
      </c>
      <c r="H9322" s="1" t="s">
        <v>2339</v>
      </c>
      <c r="I9322" s="1" t="s">
        <v>34</v>
      </c>
      <c r="J9322" s="1" t="s">
        <v>44</v>
      </c>
      <c r="K9322" s="1" t="s">
        <v>35</v>
      </c>
      <c r="L9322" s="1" t="s">
        <v>35</v>
      </c>
      <c r="M9322" s="1">
        <v>4</v>
      </c>
      <c r="N9322" s="1">
        <v>97</v>
      </c>
      <c r="O9322" s="1">
        <v>3200</v>
      </c>
      <c r="P9322" s="1">
        <v>4</v>
      </c>
      <c r="Q9322" s="2">
        <v>42188</v>
      </c>
      <c r="R9322" s="1" t="s">
        <v>106</v>
      </c>
      <c r="S9322" s="1">
        <v>3</v>
      </c>
      <c r="T9322" s="1">
        <v>2015</v>
      </c>
      <c r="U9322" s="1">
        <v>7</v>
      </c>
      <c r="V9322" s="1">
        <v>3</v>
      </c>
      <c r="W9322" s="1">
        <v>4</v>
      </c>
      <c r="X9322" s="1" t="s">
        <v>55</v>
      </c>
      <c r="Y9322" s="1" t="s">
        <v>107</v>
      </c>
      <c r="Z9322" s="1">
        <v>2</v>
      </c>
      <c r="AA9322" s="2">
        <v>42186</v>
      </c>
    </row>
    <row r="9323" spans="1:27" x14ac:dyDescent="0.2">
      <c r="A9323" s="1">
        <v>301422</v>
      </c>
      <c r="B9323" s="1" t="s">
        <v>10341</v>
      </c>
      <c r="C9323" s="1" t="s">
        <v>30</v>
      </c>
      <c r="D9323" s="1" t="s">
        <v>31</v>
      </c>
      <c r="E9323" s="1" t="s">
        <v>9275</v>
      </c>
      <c r="F9323" s="1">
        <v>77.229423499999996</v>
      </c>
      <c r="G9323" s="1">
        <v>28.601170700000001</v>
      </c>
      <c r="H9323" s="1" t="s">
        <v>427</v>
      </c>
      <c r="I9323" s="1" t="s">
        <v>34</v>
      </c>
      <c r="J9323" s="1" t="s">
        <v>44</v>
      </c>
      <c r="K9323" s="1" t="s">
        <v>35</v>
      </c>
      <c r="L9323" s="1" t="s">
        <v>35</v>
      </c>
      <c r="M9323" s="1">
        <v>4</v>
      </c>
      <c r="N9323" s="1">
        <v>147</v>
      </c>
      <c r="O9323" s="1">
        <v>3200</v>
      </c>
      <c r="P9323" s="1">
        <v>4</v>
      </c>
      <c r="Q9323" s="2">
        <v>42893</v>
      </c>
      <c r="R9323" s="1" t="s">
        <v>128</v>
      </c>
      <c r="S9323" s="1">
        <v>2</v>
      </c>
      <c r="T9323" s="1">
        <v>2017</v>
      </c>
      <c r="U9323" s="1">
        <v>6</v>
      </c>
      <c r="V9323" s="1">
        <v>7</v>
      </c>
      <c r="W9323" s="1">
        <v>2</v>
      </c>
      <c r="X9323" s="1" t="s">
        <v>86</v>
      </c>
      <c r="Y9323" s="1" t="s">
        <v>129</v>
      </c>
      <c r="Z9323" s="1">
        <v>1</v>
      </c>
      <c r="AA9323" s="2">
        <v>42887</v>
      </c>
    </row>
    <row r="9324" spans="1:27" x14ac:dyDescent="0.2">
      <c r="A9324" s="1">
        <v>4374</v>
      </c>
      <c r="B9324" s="1" t="s">
        <v>10342</v>
      </c>
      <c r="C9324" s="1" t="s">
        <v>30</v>
      </c>
      <c r="D9324" s="1" t="s">
        <v>31</v>
      </c>
      <c r="E9324" s="1" t="s">
        <v>6352</v>
      </c>
      <c r="F9324" s="1">
        <v>77.225802900000005</v>
      </c>
      <c r="G9324" s="1">
        <v>28.6737511</v>
      </c>
      <c r="H9324" s="1" t="s">
        <v>2179</v>
      </c>
      <c r="I9324" s="1" t="s">
        <v>34</v>
      </c>
      <c r="J9324" s="1" t="s">
        <v>44</v>
      </c>
      <c r="K9324" s="1" t="s">
        <v>35</v>
      </c>
      <c r="L9324" s="1" t="s">
        <v>35</v>
      </c>
      <c r="M9324" s="1">
        <v>4</v>
      </c>
      <c r="N9324" s="1">
        <v>39</v>
      </c>
      <c r="O9324" s="1">
        <v>3200</v>
      </c>
      <c r="P9324" s="1">
        <v>3</v>
      </c>
      <c r="Q9324" s="2">
        <v>42044</v>
      </c>
      <c r="R9324" s="1" t="s">
        <v>257</v>
      </c>
      <c r="S9324" s="1">
        <v>1</v>
      </c>
      <c r="T9324" s="1">
        <v>2015</v>
      </c>
      <c r="U9324" s="1">
        <v>2</v>
      </c>
      <c r="V9324" s="1">
        <v>9</v>
      </c>
      <c r="W9324" s="1">
        <v>0</v>
      </c>
      <c r="X9324" s="1" t="s">
        <v>53</v>
      </c>
      <c r="Y9324" s="1" t="s">
        <v>258</v>
      </c>
      <c r="Z9324" s="1">
        <v>4</v>
      </c>
      <c r="AA9324" s="2">
        <v>42036</v>
      </c>
    </row>
    <row r="9325" spans="1:27" x14ac:dyDescent="0.2">
      <c r="A9325" s="1">
        <v>8241</v>
      </c>
      <c r="B9325" s="1" t="s">
        <v>10343</v>
      </c>
      <c r="C9325" s="1" t="s">
        <v>30</v>
      </c>
      <c r="D9325" s="1" t="s">
        <v>5854</v>
      </c>
      <c r="E9325" s="1" t="s">
        <v>5977</v>
      </c>
      <c r="F9325" s="1">
        <v>77.099298300000001</v>
      </c>
      <c r="G9325" s="1">
        <v>28.448173000000001</v>
      </c>
      <c r="H9325" s="1" t="s">
        <v>10344</v>
      </c>
      <c r="I9325" s="1" t="s">
        <v>34</v>
      </c>
      <c r="J9325" s="1" t="s">
        <v>44</v>
      </c>
      <c r="K9325" s="1" t="s">
        <v>35</v>
      </c>
      <c r="L9325" s="1" t="s">
        <v>35</v>
      </c>
      <c r="M9325" s="1">
        <v>4</v>
      </c>
      <c r="N9325" s="1">
        <v>1193</v>
      </c>
      <c r="O9325" s="1">
        <v>3200</v>
      </c>
      <c r="P9325" s="1">
        <v>4</v>
      </c>
      <c r="Q9325" s="2">
        <v>42974</v>
      </c>
      <c r="R9325" s="1" t="s">
        <v>72</v>
      </c>
      <c r="S9325" s="1">
        <v>3</v>
      </c>
      <c r="T9325" s="1">
        <v>2017</v>
      </c>
      <c r="U9325" s="1">
        <v>8</v>
      </c>
      <c r="V9325" s="1">
        <v>27</v>
      </c>
      <c r="W9325" s="1">
        <v>6</v>
      </c>
      <c r="X9325" s="1" t="s">
        <v>59</v>
      </c>
      <c r="Y9325" s="1" t="s">
        <v>73</v>
      </c>
      <c r="Z9325" s="1">
        <v>2</v>
      </c>
      <c r="AA9325" s="2">
        <v>42948</v>
      </c>
    </row>
    <row r="9326" spans="1:27" x14ac:dyDescent="0.2">
      <c r="A9326" s="1">
        <v>3924</v>
      </c>
      <c r="B9326" s="1" t="s">
        <v>10345</v>
      </c>
      <c r="C9326" s="1" t="s">
        <v>30</v>
      </c>
      <c r="D9326" s="1" t="s">
        <v>6965</v>
      </c>
      <c r="E9326" s="1" t="s">
        <v>10346</v>
      </c>
      <c r="F9326" s="1">
        <v>77.322189730000005</v>
      </c>
      <c r="G9326" s="1">
        <v>28.568597929999999</v>
      </c>
      <c r="H9326" s="1" t="s">
        <v>10347</v>
      </c>
      <c r="I9326" s="1" t="s">
        <v>34</v>
      </c>
      <c r="J9326" s="1" t="s">
        <v>44</v>
      </c>
      <c r="K9326" s="1" t="s">
        <v>35</v>
      </c>
      <c r="L9326" s="1" t="s">
        <v>35</v>
      </c>
      <c r="M9326" s="1">
        <v>4</v>
      </c>
      <c r="N9326" s="1">
        <v>218</v>
      </c>
      <c r="O9326" s="1">
        <v>3200</v>
      </c>
      <c r="P9326" s="1">
        <v>4</v>
      </c>
      <c r="Q9326" s="2">
        <v>40835</v>
      </c>
      <c r="R9326" s="1" t="s">
        <v>342</v>
      </c>
      <c r="S9326" s="1">
        <v>4</v>
      </c>
      <c r="T9326" s="1">
        <v>2011</v>
      </c>
      <c r="U9326" s="1">
        <v>10</v>
      </c>
      <c r="V9326" s="1">
        <v>19</v>
      </c>
      <c r="W9326" s="1">
        <v>2</v>
      </c>
      <c r="X9326" s="1" t="s">
        <v>86</v>
      </c>
      <c r="Y9326" s="1" t="s">
        <v>343</v>
      </c>
      <c r="Z9326" s="1">
        <v>3</v>
      </c>
      <c r="AA9326" s="2">
        <v>40817</v>
      </c>
    </row>
    <row r="9327" spans="1:27" x14ac:dyDescent="0.2">
      <c r="A9327" s="1">
        <v>75989</v>
      </c>
      <c r="B9327" s="1" t="s">
        <v>10348</v>
      </c>
      <c r="C9327" s="1" t="s">
        <v>1582</v>
      </c>
      <c r="D9327" s="1" t="s">
        <v>1594</v>
      </c>
      <c r="E9327" s="1" t="s">
        <v>10349</v>
      </c>
      <c r="F9327" s="1">
        <v>27.999096999999999</v>
      </c>
      <c r="G9327" s="1">
        <v>-25.761237999999999</v>
      </c>
      <c r="H9327" s="1" t="s">
        <v>1480</v>
      </c>
      <c r="I9327" s="1" t="s">
        <v>1586</v>
      </c>
      <c r="J9327" s="1" t="s">
        <v>35</v>
      </c>
      <c r="K9327" s="1" t="s">
        <v>35</v>
      </c>
      <c r="L9327" s="1" t="s">
        <v>35</v>
      </c>
      <c r="M9327" s="1">
        <v>4</v>
      </c>
      <c r="N9327" s="1">
        <v>85</v>
      </c>
      <c r="O9327" s="1">
        <v>3210</v>
      </c>
      <c r="P9327" s="1">
        <v>5</v>
      </c>
      <c r="Q9327" s="2">
        <v>42900</v>
      </c>
      <c r="R9327" s="1" t="s">
        <v>128</v>
      </c>
      <c r="S9327" s="1">
        <v>2</v>
      </c>
      <c r="T9327" s="1">
        <v>2017</v>
      </c>
      <c r="U9327" s="1">
        <v>6</v>
      </c>
      <c r="V9327" s="1">
        <v>14</v>
      </c>
      <c r="W9327" s="1">
        <v>2</v>
      </c>
      <c r="X9327" s="1" t="s">
        <v>86</v>
      </c>
      <c r="Y9327" s="1" t="s">
        <v>129</v>
      </c>
      <c r="Z9327" s="1">
        <v>1</v>
      </c>
      <c r="AA9327" s="2">
        <v>42887</v>
      </c>
    </row>
    <row r="9328" spans="1:27" x14ac:dyDescent="0.2">
      <c r="A9328" s="1">
        <v>4283</v>
      </c>
      <c r="B9328" s="1" t="s">
        <v>10350</v>
      </c>
      <c r="C9328" s="1" t="s">
        <v>30</v>
      </c>
      <c r="D9328" s="1" t="s">
        <v>31</v>
      </c>
      <c r="E9328" s="1" t="s">
        <v>10351</v>
      </c>
      <c r="F9328" s="1">
        <v>77.197071390000005</v>
      </c>
      <c r="G9328" s="1">
        <v>28.514237290000001</v>
      </c>
      <c r="H9328" s="1" t="s">
        <v>10352</v>
      </c>
      <c r="I9328" s="1" t="s">
        <v>34</v>
      </c>
      <c r="J9328" s="1" t="s">
        <v>44</v>
      </c>
      <c r="K9328" s="1" t="s">
        <v>35</v>
      </c>
      <c r="L9328" s="1" t="s">
        <v>35</v>
      </c>
      <c r="M9328" s="1">
        <v>4</v>
      </c>
      <c r="N9328" s="1">
        <v>1561</v>
      </c>
      <c r="O9328" s="1">
        <v>3300</v>
      </c>
      <c r="P9328" s="1">
        <v>4</v>
      </c>
      <c r="Q9328" s="2">
        <v>40565</v>
      </c>
      <c r="R9328" s="1" t="s">
        <v>281</v>
      </c>
      <c r="S9328" s="1">
        <v>1</v>
      </c>
      <c r="T9328" s="1">
        <v>2011</v>
      </c>
      <c r="U9328" s="1">
        <v>1</v>
      </c>
      <c r="V9328" s="1">
        <v>22</v>
      </c>
      <c r="W9328" s="1">
        <v>5</v>
      </c>
      <c r="X9328" s="1" t="s">
        <v>37</v>
      </c>
      <c r="Y9328" s="1" t="s">
        <v>282</v>
      </c>
      <c r="Z9328" s="1">
        <v>4</v>
      </c>
      <c r="AA9328" s="2">
        <v>40544</v>
      </c>
    </row>
    <row r="9329" spans="1:27" x14ac:dyDescent="0.2">
      <c r="A9329" s="1">
        <v>18422475</v>
      </c>
      <c r="B9329" s="1" t="s">
        <v>10353</v>
      </c>
      <c r="C9329" s="1" t="s">
        <v>30</v>
      </c>
      <c r="D9329" s="1" t="s">
        <v>5854</v>
      </c>
      <c r="E9329" s="1" t="s">
        <v>5928</v>
      </c>
      <c r="F9329" s="1">
        <v>77.064243000000005</v>
      </c>
      <c r="G9329" s="1">
        <v>28.4640533</v>
      </c>
      <c r="H9329" s="1" t="s">
        <v>1330</v>
      </c>
      <c r="I9329" s="1" t="s">
        <v>34</v>
      </c>
      <c r="J9329" s="1" t="s">
        <v>35</v>
      </c>
      <c r="K9329" s="1" t="s">
        <v>35</v>
      </c>
      <c r="L9329" s="1" t="s">
        <v>35</v>
      </c>
      <c r="M9329" s="1">
        <v>4</v>
      </c>
      <c r="N9329" s="1">
        <v>56</v>
      </c>
      <c r="O9329" s="1">
        <v>3300</v>
      </c>
      <c r="P9329" s="1">
        <v>4</v>
      </c>
      <c r="Q9329" s="2">
        <v>41483</v>
      </c>
      <c r="R9329" s="1" t="s">
        <v>106</v>
      </c>
      <c r="S9329" s="1">
        <v>3</v>
      </c>
      <c r="T9329" s="1">
        <v>2013</v>
      </c>
      <c r="U9329" s="1">
        <v>7</v>
      </c>
      <c r="V9329" s="1">
        <v>28</v>
      </c>
      <c r="W9329" s="1">
        <v>6</v>
      </c>
      <c r="X9329" s="1" t="s">
        <v>59</v>
      </c>
      <c r="Y9329" s="1" t="s">
        <v>107</v>
      </c>
      <c r="Z9329" s="1">
        <v>2</v>
      </c>
      <c r="AA9329" s="2">
        <v>41456</v>
      </c>
    </row>
    <row r="9330" spans="1:27" x14ac:dyDescent="0.2">
      <c r="A9330" s="1">
        <v>304239</v>
      </c>
      <c r="B9330" s="1" t="s">
        <v>10354</v>
      </c>
      <c r="C9330" s="1" t="s">
        <v>30</v>
      </c>
      <c r="D9330" s="1" t="s">
        <v>31</v>
      </c>
      <c r="E9330" s="1" t="s">
        <v>1880</v>
      </c>
      <c r="F9330" s="1">
        <v>77.251157000000006</v>
      </c>
      <c r="G9330" s="1">
        <v>28.551251199999999</v>
      </c>
      <c r="H9330" s="1" t="s">
        <v>10352</v>
      </c>
      <c r="I9330" s="1" t="s">
        <v>34</v>
      </c>
      <c r="J9330" s="1" t="s">
        <v>44</v>
      </c>
      <c r="K9330" s="1" t="s">
        <v>35</v>
      </c>
      <c r="L9330" s="1" t="s">
        <v>35</v>
      </c>
      <c r="M9330" s="1">
        <v>4</v>
      </c>
      <c r="N9330" s="1">
        <v>752</v>
      </c>
      <c r="O9330" s="1">
        <v>3500</v>
      </c>
      <c r="P9330" s="1">
        <v>4</v>
      </c>
      <c r="Q9330" s="2">
        <v>43336</v>
      </c>
      <c r="R9330" s="1" t="s">
        <v>72</v>
      </c>
      <c r="S9330" s="1">
        <v>3</v>
      </c>
      <c r="T9330" s="1">
        <v>2018</v>
      </c>
      <c r="U9330" s="1">
        <v>8</v>
      </c>
      <c r="V9330" s="1">
        <v>24</v>
      </c>
      <c r="W9330" s="1">
        <v>4</v>
      </c>
      <c r="X9330" s="1" t="s">
        <v>55</v>
      </c>
      <c r="Y9330" s="1" t="s">
        <v>73</v>
      </c>
      <c r="Z9330" s="1">
        <v>2</v>
      </c>
      <c r="AA9330" s="2">
        <v>43313</v>
      </c>
    </row>
    <row r="9331" spans="1:27" x14ac:dyDescent="0.2">
      <c r="A9331" s="1">
        <v>18261157</v>
      </c>
      <c r="B9331" s="1" t="s">
        <v>10355</v>
      </c>
      <c r="C9331" s="1" t="s">
        <v>30</v>
      </c>
      <c r="D9331" s="1" t="s">
        <v>31</v>
      </c>
      <c r="E9331" s="1" t="s">
        <v>6427</v>
      </c>
      <c r="F9331" s="1">
        <v>77.217836599999998</v>
      </c>
      <c r="G9331" s="1">
        <v>28.620766</v>
      </c>
      <c r="H9331" s="1" t="s">
        <v>10356</v>
      </c>
      <c r="I9331" s="1" t="s">
        <v>34</v>
      </c>
      <c r="J9331" s="1" t="s">
        <v>44</v>
      </c>
      <c r="K9331" s="1" t="s">
        <v>35</v>
      </c>
      <c r="L9331" s="1" t="s">
        <v>35</v>
      </c>
      <c r="M9331" s="1">
        <v>4</v>
      </c>
      <c r="N9331" s="1">
        <v>27</v>
      </c>
      <c r="O9331" s="1">
        <v>3500</v>
      </c>
      <c r="P9331" s="1">
        <v>3</v>
      </c>
      <c r="Q9331" s="2">
        <v>42578</v>
      </c>
      <c r="R9331" s="1" t="s">
        <v>106</v>
      </c>
      <c r="S9331" s="1">
        <v>3</v>
      </c>
      <c r="T9331" s="1">
        <v>2016</v>
      </c>
      <c r="U9331" s="1">
        <v>7</v>
      </c>
      <c r="V9331" s="1">
        <v>27</v>
      </c>
      <c r="W9331" s="1">
        <v>2</v>
      </c>
      <c r="X9331" s="1" t="s">
        <v>86</v>
      </c>
      <c r="Y9331" s="1" t="s">
        <v>107</v>
      </c>
      <c r="Z9331" s="1">
        <v>2</v>
      </c>
      <c r="AA9331" s="2">
        <v>42552</v>
      </c>
    </row>
    <row r="9332" spans="1:27" x14ac:dyDescent="0.2">
      <c r="A9332" s="1">
        <v>4911</v>
      </c>
      <c r="B9332" s="1" t="s">
        <v>10357</v>
      </c>
      <c r="C9332" s="1" t="s">
        <v>30</v>
      </c>
      <c r="D9332" s="1" t="s">
        <v>31</v>
      </c>
      <c r="E9332" s="1" t="s">
        <v>7372</v>
      </c>
      <c r="F9332" s="1">
        <v>77.188564799999995</v>
      </c>
      <c r="G9332" s="1">
        <v>28.580216499999999</v>
      </c>
      <c r="H9332" s="1" t="s">
        <v>2035</v>
      </c>
      <c r="I9332" s="1" t="s">
        <v>34</v>
      </c>
      <c r="J9332" s="1" t="s">
        <v>35</v>
      </c>
      <c r="K9332" s="1" t="s">
        <v>35</v>
      </c>
      <c r="L9332" s="1" t="s">
        <v>35</v>
      </c>
      <c r="M9332" s="1">
        <v>4</v>
      </c>
      <c r="N9332" s="1">
        <v>59</v>
      </c>
      <c r="O9332" s="1">
        <v>3500</v>
      </c>
      <c r="P9332" s="1">
        <v>4</v>
      </c>
      <c r="Q9332" s="2">
        <v>42798</v>
      </c>
      <c r="R9332" s="1" t="s">
        <v>234</v>
      </c>
      <c r="S9332" s="1">
        <v>1</v>
      </c>
      <c r="T9332" s="1">
        <v>2017</v>
      </c>
      <c r="U9332" s="1">
        <v>3</v>
      </c>
      <c r="V9332" s="1">
        <v>4</v>
      </c>
      <c r="W9332" s="1">
        <v>5</v>
      </c>
      <c r="X9332" s="1" t="s">
        <v>37</v>
      </c>
      <c r="Y9332" s="1" t="s">
        <v>235</v>
      </c>
      <c r="Z9332" s="1">
        <v>4</v>
      </c>
      <c r="AA9332" s="2">
        <v>42795</v>
      </c>
    </row>
    <row r="9333" spans="1:27" x14ac:dyDescent="0.2">
      <c r="A9333" s="1">
        <v>300696</v>
      </c>
      <c r="B9333" s="1" t="s">
        <v>10358</v>
      </c>
      <c r="C9333" s="1" t="s">
        <v>30</v>
      </c>
      <c r="D9333" s="1" t="s">
        <v>31</v>
      </c>
      <c r="E9333" s="1" t="s">
        <v>10117</v>
      </c>
      <c r="F9333" s="1">
        <v>77.303177779999999</v>
      </c>
      <c r="G9333" s="1">
        <v>28.661133329999998</v>
      </c>
      <c r="H9333" s="1" t="s">
        <v>1124</v>
      </c>
      <c r="I9333" s="1" t="s">
        <v>34</v>
      </c>
      <c r="J9333" s="1" t="s">
        <v>44</v>
      </c>
      <c r="K9333" s="1" t="s">
        <v>35</v>
      </c>
      <c r="L9333" s="1" t="s">
        <v>35</v>
      </c>
      <c r="M9333" s="1">
        <v>4</v>
      </c>
      <c r="N9333" s="1">
        <v>42</v>
      </c>
      <c r="O9333" s="1">
        <v>3500</v>
      </c>
      <c r="P9333" s="1">
        <v>4</v>
      </c>
      <c r="Q9333" s="2">
        <v>41697</v>
      </c>
      <c r="R9333" s="1" t="s">
        <v>257</v>
      </c>
      <c r="S9333" s="1">
        <v>1</v>
      </c>
      <c r="T9333" s="1">
        <v>2014</v>
      </c>
      <c r="U9333" s="1">
        <v>2</v>
      </c>
      <c r="V9333" s="1">
        <v>27</v>
      </c>
      <c r="W9333" s="1">
        <v>3</v>
      </c>
      <c r="X9333" s="1" t="s">
        <v>49</v>
      </c>
      <c r="Y9333" s="1" t="s">
        <v>258</v>
      </c>
      <c r="Z9333" s="1">
        <v>4</v>
      </c>
      <c r="AA9333" s="2">
        <v>41671</v>
      </c>
    </row>
    <row r="9334" spans="1:27" x14ac:dyDescent="0.2">
      <c r="A9334" s="1">
        <v>2770</v>
      </c>
      <c r="B9334" s="1" t="s">
        <v>10359</v>
      </c>
      <c r="C9334" s="1" t="s">
        <v>30</v>
      </c>
      <c r="D9334" s="1" t="s">
        <v>31</v>
      </c>
      <c r="E9334" s="1" t="s">
        <v>10293</v>
      </c>
      <c r="F9334" s="1">
        <v>77.217367330000002</v>
      </c>
      <c r="G9334" s="1">
        <v>28.620987209999999</v>
      </c>
      <c r="H9334" s="1" t="s">
        <v>10360</v>
      </c>
      <c r="I9334" s="1" t="s">
        <v>34</v>
      </c>
      <c r="J9334" s="1" t="s">
        <v>44</v>
      </c>
      <c r="K9334" s="1" t="s">
        <v>35</v>
      </c>
      <c r="L9334" s="1" t="s">
        <v>35</v>
      </c>
      <c r="M9334" s="1">
        <v>4</v>
      </c>
      <c r="N9334" s="1">
        <v>169</v>
      </c>
      <c r="O9334" s="1">
        <v>3500</v>
      </c>
      <c r="P9334" s="1">
        <v>3</v>
      </c>
      <c r="Q9334" s="2">
        <v>41989</v>
      </c>
      <c r="R9334" s="1" t="s">
        <v>298</v>
      </c>
      <c r="S9334" s="1">
        <v>4</v>
      </c>
      <c r="T9334" s="1">
        <v>2014</v>
      </c>
      <c r="U9334" s="1">
        <v>12</v>
      </c>
      <c r="V9334" s="1">
        <v>16</v>
      </c>
      <c r="W9334" s="1">
        <v>1</v>
      </c>
      <c r="X9334" s="1" t="s">
        <v>45</v>
      </c>
      <c r="Y9334" s="1" t="s">
        <v>299</v>
      </c>
      <c r="Z9334" s="1">
        <v>3</v>
      </c>
      <c r="AA9334" s="2">
        <v>41974</v>
      </c>
    </row>
    <row r="9335" spans="1:27" x14ac:dyDescent="0.2">
      <c r="A9335" s="1">
        <v>2745</v>
      </c>
      <c r="B9335" s="1" t="s">
        <v>10361</v>
      </c>
      <c r="C9335" s="1" t="s">
        <v>30</v>
      </c>
      <c r="D9335" s="1" t="s">
        <v>31</v>
      </c>
      <c r="E9335" s="1" t="s">
        <v>1959</v>
      </c>
      <c r="F9335" s="1">
        <v>77.173439099999996</v>
      </c>
      <c r="G9335" s="1">
        <v>28.598177799999998</v>
      </c>
      <c r="H9335" s="1" t="s">
        <v>8913</v>
      </c>
      <c r="I9335" s="1" t="s">
        <v>34</v>
      </c>
      <c r="J9335" s="1" t="s">
        <v>35</v>
      </c>
      <c r="K9335" s="1" t="s">
        <v>35</v>
      </c>
      <c r="L9335" s="1" t="s">
        <v>35</v>
      </c>
      <c r="M9335" s="1">
        <v>4</v>
      </c>
      <c r="N9335" s="1">
        <v>45</v>
      </c>
      <c r="O9335" s="1">
        <v>3500</v>
      </c>
      <c r="P9335" s="1">
        <v>4</v>
      </c>
      <c r="Q9335" s="2">
        <v>40509</v>
      </c>
      <c r="R9335" s="1" t="s">
        <v>324</v>
      </c>
      <c r="S9335" s="1">
        <v>4</v>
      </c>
      <c r="T9335" s="1">
        <v>2010</v>
      </c>
      <c r="U9335" s="1">
        <v>11</v>
      </c>
      <c r="V9335" s="1">
        <v>27</v>
      </c>
      <c r="W9335" s="1">
        <v>5</v>
      </c>
      <c r="X9335" s="1" t="s">
        <v>37</v>
      </c>
      <c r="Y9335" s="1" t="s">
        <v>325</v>
      </c>
      <c r="Z9335" s="1">
        <v>3</v>
      </c>
      <c r="AA9335" s="2">
        <v>40483</v>
      </c>
    </row>
    <row r="9336" spans="1:27" x14ac:dyDescent="0.2">
      <c r="A9336" s="1">
        <v>4357</v>
      </c>
      <c r="B9336" s="1" t="s">
        <v>10362</v>
      </c>
      <c r="C9336" s="1" t="s">
        <v>30</v>
      </c>
      <c r="D9336" s="1" t="s">
        <v>31</v>
      </c>
      <c r="E9336" s="1" t="s">
        <v>2615</v>
      </c>
      <c r="F9336" s="1">
        <v>77.185331000000005</v>
      </c>
      <c r="G9336" s="1">
        <v>28.569040000000001</v>
      </c>
      <c r="H9336" s="1" t="s">
        <v>10363</v>
      </c>
      <c r="I9336" s="1" t="s">
        <v>34</v>
      </c>
      <c r="J9336" s="1" t="s">
        <v>44</v>
      </c>
      <c r="K9336" s="1" t="s">
        <v>35</v>
      </c>
      <c r="L9336" s="1" t="s">
        <v>35</v>
      </c>
      <c r="M9336" s="1">
        <v>4</v>
      </c>
      <c r="N9336" s="1">
        <v>261</v>
      </c>
      <c r="O9336" s="1">
        <v>3500</v>
      </c>
      <c r="P9336" s="1">
        <v>4</v>
      </c>
      <c r="Q9336" s="2">
        <v>41192</v>
      </c>
      <c r="R9336" s="1" t="s">
        <v>342</v>
      </c>
      <c r="S9336" s="1">
        <v>4</v>
      </c>
      <c r="T9336" s="1">
        <v>2012</v>
      </c>
      <c r="U9336" s="1">
        <v>10</v>
      </c>
      <c r="V9336" s="1">
        <v>10</v>
      </c>
      <c r="W9336" s="1">
        <v>2</v>
      </c>
      <c r="X9336" s="1" t="s">
        <v>86</v>
      </c>
      <c r="Y9336" s="1" t="s">
        <v>343</v>
      </c>
      <c r="Z9336" s="1">
        <v>3</v>
      </c>
      <c r="AA9336" s="2">
        <v>41183</v>
      </c>
    </row>
    <row r="9337" spans="1:27" x14ac:dyDescent="0.2">
      <c r="A9337" s="1">
        <v>300695</v>
      </c>
      <c r="B9337" s="1" t="s">
        <v>10364</v>
      </c>
      <c r="C9337" s="1" t="s">
        <v>30</v>
      </c>
      <c r="D9337" s="1" t="s">
        <v>31</v>
      </c>
      <c r="E9337" s="1" t="s">
        <v>10117</v>
      </c>
      <c r="F9337" s="1">
        <v>77.303177779999999</v>
      </c>
      <c r="G9337" s="1">
        <v>28.661133329999998</v>
      </c>
      <c r="H9337" s="1" t="s">
        <v>33</v>
      </c>
      <c r="I9337" s="1" t="s">
        <v>34</v>
      </c>
      <c r="J9337" s="1" t="s">
        <v>44</v>
      </c>
      <c r="K9337" s="1" t="s">
        <v>35</v>
      </c>
      <c r="L9337" s="1" t="s">
        <v>35</v>
      </c>
      <c r="M9337" s="1">
        <v>4</v>
      </c>
      <c r="N9337" s="1">
        <v>184</v>
      </c>
      <c r="O9337" s="1">
        <v>3500</v>
      </c>
      <c r="P9337" s="1">
        <v>4</v>
      </c>
      <c r="Q9337" s="2">
        <v>42225</v>
      </c>
      <c r="R9337" s="1" t="s">
        <v>72</v>
      </c>
      <c r="S9337" s="1">
        <v>3</v>
      </c>
      <c r="T9337" s="1">
        <v>2015</v>
      </c>
      <c r="U9337" s="1">
        <v>8</v>
      </c>
      <c r="V9337" s="1">
        <v>9</v>
      </c>
      <c r="W9337" s="1">
        <v>6</v>
      </c>
      <c r="X9337" s="1" t="s">
        <v>59</v>
      </c>
      <c r="Y9337" s="1" t="s">
        <v>73</v>
      </c>
      <c r="Z9337" s="1">
        <v>2</v>
      </c>
      <c r="AA9337" s="2">
        <v>42217</v>
      </c>
    </row>
    <row r="9338" spans="1:27" x14ac:dyDescent="0.2">
      <c r="A9338" s="1">
        <v>4503</v>
      </c>
      <c r="B9338" s="1" t="s">
        <v>10365</v>
      </c>
      <c r="C9338" s="1" t="s">
        <v>30</v>
      </c>
      <c r="D9338" s="1" t="s">
        <v>31</v>
      </c>
      <c r="E9338" s="1" t="s">
        <v>10300</v>
      </c>
      <c r="F9338" s="1">
        <v>77.1758533</v>
      </c>
      <c r="G9338" s="1">
        <v>28.642745300000001</v>
      </c>
      <c r="H9338" s="1" t="s">
        <v>33</v>
      </c>
      <c r="I9338" s="1" t="s">
        <v>34</v>
      </c>
      <c r="J9338" s="1" t="s">
        <v>44</v>
      </c>
      <c r="K9338" s="1" t="s">
        <v>35</v>
      </c>
      <c r="L9338" s="1" t="s">
        <v>35</v>
      </c>
      <c r="M9338" s="1">
        <v>4</v>
      </c>
      <c r="N9338" s="1">
        <v>120</v>
      </c>
      <c r="O9338" s="1">
        <v>3500</v>
      </c>
      <c r="P9338" s="1">
        <v>3</v>
      </c>
      <c r="Q9338" s="2">
        <v>40637</v>
      </c>
      <c r="R9338" s="1" t="s">
        <v>198</v>
      </c>
      <c r="S9338" s="1">
        <v>2</v>
      </c>
      <c r="T9338" s="1">
        <v>2011</v>
      </c>
      <c r="U9338" s="1">
        <v>4</v>
      </c>
      <c r="V9338" s="1">
        <v>4</v>
      </c>
      <c r="W9338" s="1">
        <v>0</v>
      </c>
      <c r="X9338" s="1" t="s">
        <v>53</v>
      </c>
      <c r="Y9338" s="1" t="s">
        <v>199</v>
      </c>
      <c r="Z9338" s="1">
        <v>1</v>
      </c>
      <c r="AA9338" s="2">
        <v>40634</v>
      </c>
    </row>
    <row r="9339" spans="1:27" x14ac:dyDescent="0.2">
      <c r="A9339" s="1">
        <v>4358</v>
      </c>
      <c r="B9339" s="1" t="s">
        <v>10366</v>
      </c>
      <c r="C9339" s="1" t="s">
        <v>30</v>
      </c>
      <c r="D9339" s="1" t="s">
        <v>5854</v>
      </c>
      <c r="E9339" s="1" t="s">
        <v>10367</v>
      </c>
      <c r="F9339" s="1">
        <v>77.060089099999999</v>
      </c>
      <c r="G9339" s="1">
        <v>28.4684326</v>
      </c>
      <c r="H9339" s="1" t="s">
        <v>415</v>
      </c>
      <c r="I9339" s="1" t="s">
        <v>34</v>
      </c>
      <c r="J9339" s="1" t="s">
        <v>44</v>
      </c>
      <c r="K9339" s="1" t="s">
        <v>35</v>
      </c>
      <c r="L9339" s="1" t="s">
        <v>35</v>
      </c>
      <c r="M9339" s="1">
        <v>4</v>
      </c>
      <c r="N9339" s="1">
        <v>181</v>
      </c>
      <c r="O9339" s="1">
        <v>3500</v>
      </c>
      <c r="P9339" s="1">
        <v>4</v>
      </c>
      <c r="Q9339" s="2">
        <v>42950</v>
      </c>
      <c r="R9339" s="1" t="s">
        <v>72</v>
      </c>
      <c r="S9339" s="1">
        <v>3</v>
      </c>
      <c r="T9339" s="1">
        <v>2017</v>
      </c>
      <c r="U9339" s="1">
        <v>8</v>
      </c>
      <c r="V9339" s="1">
        <v>3</v>
      </c>
      <c r="W9339" s="1">
        <v>3</v>
      </c>
      <c r="X9339" s="1" t="s">
        <v>49</v>
      </c>
      <c r="Y9339" s="1" t="s">
        <v>73</v>
      </c>
      <c r="Z9339" s="1">
        <v>2</v>
      </c>
      <c r="AA9339" s="2">
        <v>42948</v>
      </c>
    </row>
    <row r="9340" spans="1:27" x14ac:dyDescent="0.2">
      <c r="A9340" s="1">
        <v>301559</v>
      </c>
      <c r="B9340" s="1" t="s">
        <v>10368</v>
      </c>
      <c r="C9340" s="1" t="s">
        <v>30</v>
      </c>
      <c r="D9340" s="1" t="s">
        <v>5854</v>
      </c>
      <c r="E9340" s="1" t="s">
        <v>10369</v>
      </c>
      <c r="F9340" s="1">
        <v>77.070095300000006</v>
      </c>
      <c r="G9340" s="1">
        <v>28.4562499</v>
      </c>
      <c r="H9340" s="1" t="s">
        <v>10370</v>
      </c>
      <c r="I9340" s="1" t="s">
        <v>34</v>
      </c>
      <c r="J9340" s="1" t="s">
        <v>44</v>
      </c>
      <c r="K9340" s="1" t="s">
        <v>35</v>
      </c>
      <c r="L9340" s="1" t="s">
        <v>35</v>
      </c>
      <c r="M9340" s="1">
        <v>4</v>
      </c>
      <c r="N9340" s="1">
        <v>305</v>
      </c>
      <c r="O9340" s="1">
        <v>3500</v>
      </c>
      <c r="P9340" s="1">
        <v>4</v>
      </c>
      <c r="Q9340" s="2">
        <v>40932</v>
      </c>
      <c r="R9340" s="1" t="s">
        <v>281</v>
      </c>
      <c r="S9340" s="1">
        <v>1</v>
      </c>
      <c r="T9340" s="1">
        <v>2012</v>
      </c>
      <c r="U9340" s="1">
        <v>1</v>
      </c>
      <c r="V9340" s="1">
        <v>24</v>
      </c>
      <c r="W9340" s="1">
        <v>1</v>
      </c>
      <c r="X9340" s="1" t="s">
        <v>45</v>
      </c>
      <c r="Y9340" s="1" t="s">
        <v>282</v>
      </c>
      <c r="Z9340" s="1">
        <v>4</v>
      </c>
      <c r="AA9340" s="2">
        <v>40909</v>
      </c>
    </row>
    <row r="9341" spans="1:27" x14ac:dyDescent="0.2">
      <c r="A9341" s="1">
        <v>8351</v>
      </c>
      <c r="B9341" s="1" t="s">
        <v>10371</v>
      </c>
      <c r="C9341" s="1" t="s">
        <v>30</v>
      </c>
      <c r="D9341" s="1" t="s">
        <v>6965</v>
      </c>
      <c r="E9341" s="1" t="s">
        <v>7438</v>
      </c>
      <c r="F9341" s="1">
        <v>77.518139399999995</v>
      </c>
      <c r="G9341" s="1">
        <v>28.469702099999999</v>
      </c>
      <c r="H9341" s="1" t="s">
        <v>33</v>
      </c>
      <c r="I9341" s="1" t="s">
        <v>34</v>
      </c>
      <c r="J9341" s="1" t="s">
        <v>44</v>
      </c>
      <c r="K9341" s="1" t="s">
        <v>35</v>
      </c>
      <c r="L9341" s="1" t="s">
        <v>35</v>
      </c>
      <c r="M9341" s="1">
        <v>4</v>
      </c>
      <c r="N9341" s="1">
        <v>79</v>
      </c>
      <c r="O9341" s="1">
        <v>3500</v>
      </c>
      <c r="P9341" s="1">
        <v>4</v>
      </c>
      <c r="Q9341" s="2">
        <v>42038</v>
      </c>
      <c r="R9341" s="1" t="s">
        <v>257</v>
      </c>
      <c r="S9341" s="1">
        <v>1</v>
      </c>
      <c r="T9341" s="1">
        <v>2015</v>
      </c>
      <c r="U9341" s="1">
        <v>2</v>
      </c>
      <c r="V9341" s="1">
        <v>3</v>
      </c>
      <c r="W9341" s="1">
        <v>1</v>
      </c>
      <c r="X9341" s="1" t="s">
        <v>45</v>
      </c>
      <c r="Y9341" s="1" t="s">
        <v>258</v>
      </c>
      <c r="Z9341" s="1">
        <v>4</v>
      </c>
      <c r="AA9341" s="2">
        <v>42036</v>
      </c>
    </row>
    <row r="9342" spans="1:27" x14ac:dyDescent="0.2">
      <c r="A9342" s="1">
        <v>2674</v>
      </c>
      <c r="B9342" s="1" t="s">
        <v>10372</v>
      </c>
      <c r="C9342" s="1" t="s">
        <v>30</v>
      </c>
      <c r="D9342" s="1" t="s">
        <v>31</v>
      </c>
      <c r="E9342" s="1" t="s">
        <v>2634</v>
      </c>
      <c r="F9342" s="1">
        <v>77.216883899999999</v>
      </c>
      <c r="G9342" s="1">
        <v>28.600169399999999</v>
      </c>
      <c r="H9342" s="1" t="s">
        <v>2390</v>
      </c>
      <c r="I9342" s="1" t="s">
        <v>34</v>
      </c>
      <c r="J9342" s="1" t="s">
        <v>44</v>
      </c>
      <c r="K9342" s="1" t="s">
        <v>35</v>
      </c>
      <c r="L9342" s="1" t="s">
        <v>35</v>
      </c>
      <c r="M9342" s="1">
        <v>4</v>
      </c>
      <c r="N9342" s="1">
        <v>139</v>
      </c>
      <c r="O9342" s="1">
        <v>3600</v>
      </c>
      <c r="P9342" s="1">
        <v>4</v>
      </c>
      <c r="Q9342" s="2">
        <v>43248</v>
      </c>
      <c r="R9342" s="1" t="s">
        <v>174</v>
      </c>
      <c r="S9342" s="1">
        <v>2</v>
      </c>
      <c r="T9342" s="1">
        <v>2018</v>
      </c>
      <c r="U9342" s="1">
        <v>5</v>
      </c>
      <c r="V9342" s="1">
        <v>28</v>
      </c>
      <c r="W9342" s="1">
        <v>0</v>
      </c>
      <c r="X9342" s="1" t="s">
        <v>53</v>
      </c>
      <c r="Y9342" s="1" t="s">
        <v>175</v>
      </c>
      <c r="Z9342" s="1">
        <v>1</v>
      </c>
      <c r="AA9342" s="2">
        <v>43221</v>
      </c>
    </row>
    <row r="9343" spans="1:27" x14ac:dyDescent="0.2">
      <c r="A9343" s="1">
        <v>1898</v>
      </c>
      <c r="B9343" s="1" t="s">
        <v>10373</v>
      </c>
      <c r="C9343" s="1" t="s">
        <v>30</v>
      </c>
      <c r="D9343" s="1" t="s">
        <v>31</v>
      </c>
      <c r="E9343" s="1" t="s">
        <v>2224</v>
      </c>
      <c r="F9343" s="1">
        <v>77.195647800000003</v>
      </c>
      <c r="G9343" s="1">
        <v>28.596694299999999</v>
      </c>
      <c r="H9343" s="1" t="s">
        <v>374</v>
      </c>
      <c r="I9343" s="1" t="s">
        <v>34</v>
      </c>
      <c r="J9343" s="1" t="s">
        <v>44</v>
      </c>
      <c r="K9343" s="1" t="s">
        <v>35</v>
      </c>
      <c r="L9343" s="1" t="s">
        <v>35</v>
      </c>
      <c r="M9343" s="1">
        <v>4</v>
      </c>
      <c r="N9343" s="1">
        <v>101</v>
      </c>
      <c r="O9343" s="1">
        <v>3600</v>
      </c>
      <c r="P9343" s="1">
        <v>4</v>
      </c>
      <c r="Q9343" s="2">
        <v>43043</v>
      </c>
      <c r="R9343" s="1" t="s">
        <v>324</v>
      </c>
      <c r="S9343" s="1">
        <v>4</v>
      </c>
      <c r="T9343" s="1">
        <v>2017</v>
      </c>
      <c r="U9343" s="1">
        <v>11</v>
      </c>
      <c r="V9343" s="1">
        <v>4</v>
      </c>
      <c r="W9343" s="1">
        <v>5</v>
      </c>
      <c r="X9343" s="1" t="s">
        <v>37</v>
      </c>
      <c r="Y9343" s="1" t="s">
        <v>325</v>
      </c>
      <c r="Z9343" s="1">
        <v>3</v>
      </c>
      <c r="AA9343" s="2">
        <v>43040</v>
      </c>
    </row>
    <row r="9344" spans="1:27" x14ac:dyDescent="0.2">
      <c r="A9344" s="1">
        <v>3400072</v>
      </c>
      <c r="B9344" s="1" t="s">
        <v>10374</v>
      </c>
      <c r="C9344" s="1" t="s">
        <v>30</v>
      </c>
      <c r="D9344" s="1" t="s">
        <v>5984</v>
      </c>
      <c r="E9344" s="1" t="s">
        <v>8356</v>
      </c>
      <c r="F9344" s="1">
        <v>78.057044000000005</v>
      </c>
      <c r="G9344" s="1">
        <v>27.163302999999999</v>
      </c>
      <c r="H9344" s="1" t="s">
        <v>374</v>
      </c>
      <c r="I9344" s="1" t="s">
        <v>34</v>
      </c>
      <c r="J9344" s="1" t="s">
        <v>35</v>
      </c>
      <c r="K9344" s="1" t="s">
        <v>35</v>
      </c>
      <c r="L9344" s="1" t="s">
        <v>35</v>
      </c>
      <c r="M9344" s="1">
        <v>4</v>
      </c>
      <c r="N9344" s="1">
        <v>46</v>
      </c>
      <c r="O9344" s="1">
        <v>3600</v>
      </c>
      <c r="P9344" s="1">
        <v>4</v>
      </c>
      <c r="Q9344" s="2">
        <v>43261</v>
      </c>
      <c r="R9344" s="1" t="s">
        <v>128</v>
      </c>
      <c r="S9344" s="1">
        <v>2</v>
      </c>
      <c r="T9344" s="1">
        <v>2018</v>
      </c>
      <c r="U9344" s="1">
        <v>6</v>
      </c>
      <c r="V9344" s="1">
        <v>10</v>
      </c>
      <c r="W9344" s="1">
        <v>6</v>
      </c>
      <c r="X9344" s="1" t="s">
        <v>59</v>
      </c>
      <c r="Y9344" s="1" t="s">
        <v>129</v>
      </c>
      <c r="Z9344" s="1">
        <v>1</v>
      </c>
      <c r="AA9344" s="2">
        <v>43252</v>
      </c>
    </row>
    <row r="9345" spans="1:27" x14ac:dyDescent="0.2">
      <c r="A9345" s="1">
        <v>305549</v>
      </c>
      <c r="B9345" s="1" t="s">
        <v>10375</v>
      </c>
      <c r="C9345" s="1" t="s">
        <v>30</v>
      </c>
      <c r="D9345" s="1" t="s">
        <v>31</v>
      </c>
      <c r="E9345" s="1" t="s">
        <v>2386</v>
      </c>
      <c r="F9345" s="1">
        <v>77.249316100000001</v>
      </c>
      <c r="G9345" s="1">
        <v>28.5495074</v>
      </c>
      <c r="H9345" s="1" t="s">
        <v>473</v>
      </c>
      <c r="I9345" s="1" t="s">
        <v>34</v>
      </c>
      <c r="J9345" s="1" t="s">
        <v>44</v>
      </c>
      <c r="K9345" s="1" t="s">
        <v>35</v>
      </c>
      <c r="L9345" s="1" t="s">
        <v>35</v>
      </c>
      <c r="M9345" s="1">
        <v>4</v>
      </c>
      <c r="N9345" s="1">
        <v>18</v>
      </c>
      <c r="O9345" s="1">
        <v>3650</v>
      </c>
      <c r="P9345" s="1">
        <v>4</v>
      </c>
      <c r="Q9345" s="2">
        <v>41353</v>
      </c>
      <c r="R9345" s="1" t="s">
        <v>234</v>
      </c>
      <c r="S9345" s="1">
        <v>1</v>
      </c>
      <c r="T9345" s="1">
        <v>2013</v>
      </c>
      <c r="U9345" s="1">
        <v>3</v>
      </c>
      <c r="V9345" s="1">
        <v>20</v>
      </c>
      <c r="W9345" s="1">
        <v>2</v>
      </c>
      <c r="X9345" s="1" t="s">
        <v>86</v>
      </c>
      <c r="Y9345" s="1" t="s">
        <v>235</v>
      </c>
      <c r="Z9345" s="1">
        <v>4</v>
      </c>
      <c r="AA9345" s="2">
        <v>41334</v>
      </c>
    </row>
    <row r="9346" spans="1:27" x14ac:dyDescent="0.2">
      <c r="A9346" s="1">
        <v>18425766</v>
      </c>
      <c r="B9346" s="1" t="s">
        <v>10376</v>
      </c>
      <c r="C9346" s="1" t="s">
        <v>30</v>
      </c>
      <c r="D9346" s="1" t="s">
        <v>31</v>
      </c>
      <c r="E9346" s="1" t="s">
        <v>2680</v>
      </c>
      <c r="F9346" s="1">
        <v>77.120532999999995</v>
      </c>
      <c r="G9346" s="1">
        <v>28.550802000000001</v>
      </c>
      <c r="H9346" s="1" t="s">
        <v>1397</v>
      </c>
      <c r="I9346" s="1" t="s">
        <v>34</v>
      </c>
      <c r="J9346" s="1" t="s">
        <v>35</v>
      </c>
      <c r="K9346" s="1" t="s">
        <v>35</v>
      </c>
      <c r="L9346" s="1" t="s">
        <v>35</v>
      </c>
      <c r="M9346" s="1">
        <v>4</v>
      </c>
      <c r="N9346" s="1">
        <v>4</v>
      </c>
      <c r="O9346" s="1">
        <v>3700</v>
      </c>
      <c r="P9346" s="1">
        <v>3</v>
      </c>
      <c r="Q9346" s="2">
        <v>43214</v>
      </c>
      <c r="R9346" s="1" t="s">
        <v>198</v>
      </c>
      <c r="S9346" s="1">
        <v>2</v>
      </c>
      <c r="T9346" s="1">
        <v>2018</v>
      </c>
      <c r="U9346" s="1">
        <v>4</v>
      </c>
      <c r="V9346" s="1">
        <v>24</v>
      </c>
      <c r="W9346" s="1">
        <v>1</v>
      </c>
      <c r="X9346" s="1" t="s">
        <v>45</v>
      </c>
      <c r="Y9346" s="1" t="s">
        <v>199</v>
      </c>
      <c r="Z9346" s="1">
        <v>1</v>
      </c>
      <c r="AA9346" s="2">
        <v>43191</v>
      </c>
    </row>
    <row r="9347" spans="1:27" x14ac:dyDescent="0.2">
      <c r="A9347" s="1">
        <v>1900</v>
      </c>
      <c r="B9347" s="1" t="s">
        <v>10377</v>
      </c>
      <c r="C9347" s="1" t="s">
        <v>30</v>
      </c>
      <c r="D9347" s="1" t="s">
        <v>31</v>
      </c>
      <c r="E9347" s="1" t="s">
        <v>2224</v>
      </c>
      <c r="F9347" s="1">
        <v>77.195872399999999</v>
      </c>
      <c r="G9347" s="1">
        <v>28.5963125</v>
      </c>
      <c r="H9347" s="1" t="s">
        <v>33</v>
      </c>
      <c r="I9347" s="1" t="s">
        <v>34</v>
      </c>
      <c r="J9347" s="1" t="s">
        <v>44</v>
      </c>
      <c r="K9347" s="1" t="s">
        <v>35</v>
      </c>
      <c r="L9347" s="1" t="s">
        <v>35</v>
      </c>
      <c r="M9347" s="1">
        <v>4</v>
      </c>
      <c r="N9347" s="1">
        <v>100</v>
      </c>
      <c r="O9347" s="1">
        <v>3700</v>
      </c>
      <c r="P9347" s="1">
        <v>4</v>
      </c>
      <c r="Q9347" s="2">
        <v>41707</v>
      </c>
      <c r="R9347" s="1" t="s">
        <v>234</v>
      </c>
      <c r="S9347" s="1">
        <v>1</v>
      </c>
      <c r="T9347" s="1">
        <v>2014</v>
      </c>
      <c r="U9347" s="1">
        <v>3</v>
      </c>
      <c r="V9347" s="1">
        <v>9</v>
      </c>
      <c r="W9347" s="1">
        <v>6</v>
      </c>
      <c r="X9347" s="1" t="s">
        <v>59</v>
      </c>
      <c r="Y9347" s="1" t="s">
        <v>235</v>
      </c>
      <c r="Z9347" s="1">
        <v>4</v>
      </c>
      <c r="AA9347" s="2">
        <v>41699</v>
      </c>
    </row>
    <row r="9348" spans="1:27" x14ac:dyDescent="0.2">
      <c r="A9348" s="1">
        <v>311369</v>
      </c>
      <c r="B9348" s="1" t="s">
        <v>10378</v>
      </c>
      <c r="C9348" s="1" t="s">
        <v>30</v>
      </c>
      <c r="D9348" s="1" t="s">
        <v>31</v>
      </c>
      <c r="E9348" s="1" t="s">
        <v>6427</v>
      </c>
      <c r="F9348" s="1">
        <v>77.217909599999999</v>
      </c>
      <c r="G9348" s="1">
        <v>28.620618799999999</v>
      </c>
      <c r="H9348" s="1" t="s">
        <v>10379</v>
      </c>
      <c r="I9348" s="1" t="s">
        <v>34</v>
      </c>
      <c r="J9348" s="1" t="s">
        <v>44</v>
      </c>
      <c r="K9348" s="1" t="s">
        <v>35</v>
      </c>
      <c r="L9348" s="1" t="s">
        <v>35</v>
      </c>
      <c r="M9348" s="1">
        <v>4</v>
      </c>
      <c r="N9348" s="1">
        <v>400</v>
      </c>
      <c r="O9348" s="1">
        <v>3800</v>
      </c>
      <c r="P9348" s="1">
        <v>4</v>
      </c>
      <c r="Q9348" s="2">
        <v>41402</v>
      </c>
      <c r="R9348" s="1" t="s">
        <v>174</v>
      </c>
      <c r="S9348" s="1">
        <v>2</v>
      </c>
      <c r="T9348" s="1">
        <v>2013</v>
      </c>
      <c r="U9348" s="1">
        <v>5</v>
      </c>
      <c r="V9348" s="1">
        <v>8</v>
      </c>
      <c r="W9348" s="1">
        <v>2</v>
      </c>
      <c r="X9348" s="1" t="s">
        <v>86</v>
      </c>
      <c r="Y9348" s="1" t="s">
        <v>175</v>
      </c>
      <c r="Z9348" s="1">
        <v>1</v>
      </c>
      <c r="AA9348" s="2">
        <v>41395</v>
      </c>
    </row>
    <row r="9349" spans="1:27" x14ac:dyDescent="0.2">
      <c r="A9349" s="1">
        <v>2004</v>
      </c>
      <c r="B9349" s="1" t="s">
        <v>10380</v>
      </c>
      <c r="C9349" s="1" t="s">
        <v>30</v>
      </c>
      <c r="D9349" s="1" t="s">
        <v>31</v>
      </c>
      <c r="E9349" s="1" t="s">
        <v>1906</v>
      </c>
      <c r="F9349" s="1">
        <v>77.257105999999993</v>
      </c>
      <c r="G9349" s="1">
        <v>28.570142000000001</v>
      </c>
      <c r="H9349" s="1" t="s">
        <v>2274</v>
      </c>
      <c r="I9349" s="1" t="s">
        <v>34</v>
      </c>
      <c r="J9349" s="1" t="s">
        <v>35</v>
      </c>
      <c r="K9349" s="1" t="s">
        <v>35</v>
      </c>
      <c r="L9349" s="1" t="s">
        <v>35</v>
      </c>
      <c r="M9349" s="1">
        <v>4</v>
      </c>
      <c r="N9349" s="1">
        <v>1934</v>
      </c>
      <c r="O9349" s="1">
        <v>4000</v>
      </c>
      <c r="P9349" s="1">
        <v>5</v>
      </c>
      <c r="Q9349" s="2">
        <v>40726</v>
      </c>
      <c r="R9349" s="1" t="s">
        <v>106</v>
      </c>
      <c r="S9349" s="1">
        <v>3</v>
      </c>
      <c r="T9349" s="1">
        <v>2011</v>
      </c>
      <c r="U9349" s="1">
        <v>7</v>
      </c>
      <c r="V9349" s="1">
        <v>2</v>
      </c>
      <c r="W9349" s="1">
        <v>5</v>
      </c>
      <c r="X9349" s="1" t="s">
        <v>37</v>
      </c>
      <c r="Y9349" s="1" t="s">
        <v>107</v>
      </c>
      <c r="Z9349" s="1">
        <v>2</v>
      </c>
      <c r="AA9349" s="2">
        <v>40725</v>
      </c>
    </row>
    <row r="9350" spans="1:27" x14ac:dyDescent="0.2">
      <c r="A9350" s="1">
        <v>2739</v>
      </c>
      <c r="B9350" s="1" t="s">
        <v>10381</v>
      </c>
      <c r="C9350" s="1" t="s">
        <v>30</v>
      </c>
      <c r="D9350" s="1" t="s">
        <v>31</v>
      </c>
      <c r="E9350" s="1" t="s">
        <v>10290</v>
      </c>
      <c r="F9350" s="1">
        <v>77.215918599999995</v>
      </c>
      <c r="G9350" s="1">
        <v>28.526782959999998</v>
      </c>
      <c r="H9350" s="1" t="s">
        <v>625</v>
      </c>
      <c r="I9350" s="1" t="s">
        <v>34</v>
      </c>
      <c r="J9350" s="1" t="s">
        <v>44</v>
      </c>
      <c r="K9350" s="1" t="s">
        <v>35</v>
      </c>
      <c r="L9350" s="1" t="s">
        <v>35</v>
      </c>
      <c r="M9350" s="1">
        <v>4</v>
      </c>
      <c r="N9350" s="1">
        <v>315</v>
      </c>
      <c r="O9350" s="1">
        <v>4000</v>
      </c>
      <c r="P9350" s="1">
        <v>4</v>
      </c>
      <c r="Q9350" s="2">
        <v>43299</v>
      </c>
      <c r="R9350" s="1" t="s">
        <v>106</v>
      </c>
      <c r="S9350" s="1">
        <v>3</v>
      </c>
      <c r="T9350" s="1">
        <v>2018</v>
      </c>
      <c r="U9350" s="1">
        <v>7</v>
      </c>
      <c r="V9350" s="1">
        <v>18</v>
      </c>
      <c r="W9350" s="1">
        <v>2</v>
      </c>
      <c r="X9350" s="1" t="s">
        <v>86</v>
      </c>
      <c r="Y9350" s="1" t="s">
        <v>107</v>
      </c>
      <c r="Z9350" s="1">
        <v>2</v>
      </c>
      <c r="AA9350" s="2">
        <v>43282</v>
      </c>
    </row>
    <row r="9351" spans="1:27" x14ac:dyDescent="0.2">
      <c r="A9351" s="1">
        <v>4917</v>
      </c>
      <c r="B9351" s="1" t="s">
        <v>10382</v>
      </c>
      <c r="C9351" s="1" t="s">
        <v>30</v>
      </c>
      <c r="D9351" s="1" t="s">
        <v>31</v>
      </c>
      <c r="E9351" s="1" t="s">
        <v>7372</v>
      </c>
      <c r="F9351" s="1">
        <v>77.188926899999998</v>
      </c>
      <c r="G9351" s="1">
        <v>28.579409500000001</v>
      </c>
      <c r="H9351" s="1" t="s">
        <v>374</v>
      </c>
      <c r="I9351" s="1" t="s">
        <v>34</v>
      </c>
      <c r="J9351" s="1" t="s">
        <v>44</v>
      </c>
      <c r="K9351" s="1" t="s">
        <v>35</v>
      </c>
      <c r="L9351" s="1" t="s">
        <v>35</v>
      </c>
      <c r="M9351" s="1">
        <v>4</v>
      </c>
      <c r="N9351" s="1">
        <v>241</v>
      </c>
      <c r="O9351" s="1">
        <v>4000</v>
      </c>
      <c r="P9351" s="1">
        <v>4</v>
      </c>
      <c r="Q9351" s="2">
        <v>40702</v>
      </c>
      <c r="R9351" s="1" t="s">
        <v>128</v>
      </c>
      <c r="S9351" s="1">
        <v>2</v>
      </c>
      <c r="T9351" s="1">
        <v>2011</v>
      </c>
      <c r="U9351" s="1">
        <v>6</v>
      </c>
      <c r="V9351" s="1">
        <v>8</v>
      </c>
      <c r="W9351" s="1">
        <v>2</v>
      </c>
      <c r="X9351" s="1" t="s">
        <v>86</v>
      </c>
      <c r="Y9351" s="1" t="s">
        <v>129</v>
      </c>
      <c r="Z9351" s="1">
        <v>1</v>
      </c>
      <c r="AA9351" s="2">
        <v>40695</v>
      </c>
    </row>
    <row r="9352" spans="1:27" x14ac:dyDescent="0.2">
      <c r="A9352" s="1">
        <v>18376469</v>
      </c>
      <c r="B9352" s="1" t="s">
        <v>10383</v>
      </c>
      <c r="C9352" s="1" t="s">
        <v>30</v>
      </c>
      <c r="D9352" s="1" t="s">
        <v>31</v>
      </c>
      <c r="E9352" s="1" t="s">
        <v>2118</v>
      </c>
      <c r="F9352" s="1">
        <v>77.170219799999998</v>
      </c>
      <c r="G9352" s="1">
        <v>28.594800800000002</v>
      </c>
      <c r="H9352" s="1" t="s">
        <v>1347</v>
      </c>
      <c r="I9352" s="1" t="s">
        <v>34</v>
      </c>
      <c r="J9352" s="1" t="s">
        <v>44</v>
      </c>
      <c r="K9352" s="1" t="s">
        <v>35</v>
      </c>
      <c r="L9352" s="1" t="s">
        <v>35</v>
      </c>
      <c r="M9352" s="1">
        <v>4</v>
      </c>
      <c r="N9352" s="1">
        <v>24</v>
      </c>
      <c r="O9352" s="1">
        <v>4000</v>
      </c>
      <c r="P9352" s="1">
        <v>4</v>
      </c>
      <c r="Q9352" s="2">
        <v>42879</v>
      </c>
      <c r="R9352" s="1" t="s">
        <v>174</v>
      </c>
      <c r="S9352" s="1">
        <v>2</v>
      </c>
      <c r="T9352" s="1">
        <v>2017</v>
      </c>
      <c r="U9352" s="1">
        <v>5</v>
      </c>
      <c r="V9352" s="1">
        <v>24</v>
      </c>
      <c r="W9352" s="1">
        <v>2</v>
      </c>
      <c r="X9352" s="1" t="s">
        <v>86</v>
      </c>
      <c r="Y9352" s="1" t="s">
        <v>175</v>
      </c>
      <c r="Z9352" s="1">
        <v>1</v>
      </c>
      <c r="AA9352" s="2">
        <v>42856</v>
      </c>
    </row>
    <row r="9353" spans="1:27" x14ac:dyDescent="0.2">
      <c r="A9353" s="1">
        <v>4366</v>
      </c>
      <c r="B9353" s="1" t="s">
        <v>10384</v>
      </c>
      <c r="C9353" s="1" t="s">
        <v>30</v>
      </c>
      <c r="D9353" s="1" t="s">
        <v>31</v>
      </c>
      <c r="E9353" s="1" t="s">
        <v>6461</v>
      </c>
      <c r="F9353" s="1">
        <v>77.217073099999993</v>
      </c>
      <c r="G9353" s="1">
        <v>28.621275600000001</v>
      </c>
      <c r="H9353" s="1" t="s">
        <v>10385</v>
      </c>
      <c r="I9353" s="1" t="s">
        <v>34</v>
      </c>
      <c r="J9353" s="1" t="s">
        <v>44</v>
      </c>
      <c r="K9353" s="1" t="s">
        <v>35</v>
      </c>
      <c r="L9353" s="1" t="s">
        <v>35</v>
      </c>
      <c r="M9353" s="1">
        <v>4</v>
      </c>
      <c r="N9353" s="1">
        <v>44</v>
      </c>
      <c r="O9353" s="1">
        <v>4000</v>
      </c>
      <c r="P9353" s="1">
        <v>4</v>
      </c>
      <c r="Q9353" s="2">
        <v>42439</v>
      </c>
      <c r="R9353" s="1" t="s">
        <v>234</v>
      </c>
      <c r="S9353" s="1">
        <v>1</v>
      </c>
      <c r="T9353" s="1">
        <v>2016</v>
      </c>
      <c r="U9353" s="1">
        <v>3</v>
      </c>
      <c r="V9353" s="1">
        <v>10</v>
      </c>
      <c r="W9353" s="1">
        <v>3</v>
      </c>
      <c r="X9353" s="1" t="s">
        <v>49</v>
      </c>
      <c r="Y9353" s="1" t="s">
        <v>235</v>
      </c>
      <c r="Z9353" s="1">
        <v>4</v>
      </c>
      <c r="AA9353" s="2">
        <v>42430</v>
      </c>
    </row>
    <row r="9354" spans="1:27" x14ac:dyDescent="0.2">
      <c r="A9354" s="1">
        <v>4356</v>
      </c>
      <c r="B9354" s="1" t="s">
        <v>10386</v>
      </c>
      <c r="C9354" s="1" t="s">
        <v>30</v>
      </c>
      <c r="D9354" s="1" t="s">
        <v>31</v>
      </c>
      <c r="E9354" s="1" t="s">
        <v>2615</v>
      </c>
      <c r="F9354" s="1">
        <v>77.185331000000005</v>
      </c>
      <c r="G9354" s="1">
        <v>28.569040000000001</v>
      </c>
      <c r="H9354" s="1" t="s">
        <v>10387</v>
      </c>
      <c r="I9354" s="1" t="s">
        <v>34</v>
      </c>
      <c r="J9354" s="1" t="s">
        <v>44</v>
      </c>
      <c r="K9354" s="1" t="s">
        <v>35</v>
      </c>
      <c r="L9354" s="1" t="s">
        <v>35</v>
      </c>
      <c r="M9354" s="1">
        <v>4</v>
      </c>
      <c r="N9354" s="1">
        <v>290</v>
      </c>
      <c r="O9354" s="1">
        <v>4000</v>
      </c>
      <c r="P9354" s="1">
        <v>4</v>
      </c>
      <c r="Q9354" s="2">
        <v>40580</v>
      </c>
      <c r="R9354" s="1" t="s">
        <v>257</v>
      </c>
      <c r="S9354" s="1">
        <v>1</v>
      </c>
      <c r="T9354" s="1">
        <v>2011</v>
      </c>
      <c r="U9354" s="1">
        <v>2</v>
      </c>
      <c r="V9354" s="1">
        <v>6</v>
      </c>
      <c r="W9354" s="1">
        <v>6</v>
      </c>
      <c r="X9354" s="1" t="s">
        <v>59</v>
      </c>
      <c r="Y9354" s="1" t="s">
        <v>258</v>
      </c>
      <c r="Z9354" s="1">
        <v>4</v>
      </c>
      <c r="AA9354" s="2">
        <v>40575</v>
      </c>
    </row>
    <row r="9355" spans="1:27" x14ac:dyDescent="0.2">
      <c r="A9355" s="1">
        <v>305545</v>
      </c>
      <c r="B9355" s="1" t="s">
        <v>10388</v>
      </c>
      <c r="C9355" s="1" t="s">
        <v>30</v>
      </c>
      <c r="D9355" s="1" t="s">
        <v>31</v>
      </c>
      <c r="E9355" s="1" t="s">
        <v>2386</v>
      </c>
      <c r="F9355" s="1">
        <v>77.249540600000003</v>
      </c>
      <c r="G9355" s="1">
        <v>28.549932200000001</v>
      </c>
      <c r="H9355" s="1" t="s">
        <v>2208</v>
      </c>
      <c r="I9355" s="1" t="s">
        <v>34</v>
      </c>
      <c r="J9355" s="1" t="s">
        <v>44</v>
      </c>
      <c r="K9355" s="1" t="s">
        <v>35</v>
      </c>
      <c r="L9355" s="1" t="s">
        <v>35</v>
      </c>
      <c r="M9355" s="1">
        <v>4</v>
      </c>
      <c r="N9355" s="1">
        <v>150</v>
      </c>
      <c r="O9355" s="1">
        <v>4000</v>
      </c>
      <c r="P9355" s="1">
        <v>4</v>
      </c>
      <c r="Q9355" s="2">
        <v>43070</v>
      </c>
      <c r="R9355" s="1" t="s">
        <v>298</v>
      </c>
      <c r="S9355" s="1">
        <v>4</v>
      </c>
      <c r="T9355" s="1">
        <v>2017</v>
      </c>
      <c r="U9355" s="1">
        <v>12</v>
      </c>
      <c r="V9355" s="1">
        <v>1</v>
      </c>
      <c r="W9355" s="1">
        <v>4</v>
      </c>
      <c r="X9355" s="1" t="s">
        <v>55</v>
      </c>
      <c r="Y9355" s="1" t="s">
        <v>299</v>
      </c>
      <c r="Z9355" s="1">
        <v>3</v>
      </c>
      <c r="AA9355" s="2">
        <v>43070</v>
      </c>
    </row>
    <row r="9356" spans="1:27" x14ac:dyDescent="0.2">
      <c r="A9356" s="1">
        <v>2728</v>
      </c>
      <c r="B9356" s="1" t="s">
        <v>10389</v>
      </c>
      <c r="C9356" s="1" t="s">
        <v>30</v>
      </c>
      <c r="D9356" s="1" t="s">
        <v>31</v>
      </c>
      <c r="E9356" s="1" t="s">
        <v>1157</v>
      </c>
      <c r="F9356" s="1">
        <v>77.218187</v>
      </c>
      <c r="G9356" s="1">
        <v>28.625444999999999</v>
      </c>
      <c r="H9356" s="1" t="s">
        <v>33</v>
      </c>
      <c r="I9356" s="1" t="s">
        <v>34</v>
      </c>
      <c r="J9356" s="1" t="s">
        <v>44</v>
      </c>
      <c r="K9356" s="1" t="s">
        <v>35</v>
      </c>
      <c r="L9356" s="1" t="s">
        <v>35</v>
      </c>
      <c r="M9356" s="1">
        <v>4</v>
      </c>
      <c r="N9356" s="1">
        <v>59</v>
      </c>
      <c r="O9356" s="1">
        <v>4000</v>
      </c>
      <c r="P9356" s="1">
        <v>4</v>
      </c>
      <c r="Q9356" s="2">
        <v>40331</v>
      </c>
      <c r="R9356" s="1" t="s">
        <v>128</v>
      </c>
      <c r="S9356" s="1">
        <v>2</v>
      </c>
      <c r="T9356" s="1">
        <v>2010</v>
      </c>
      <c r="U9356" s="1">
        <v>6</v>
      </c>
      <c r="V9356" s="1">
        <v>2</v>
      </c>
      <c r="W9356" s="1">
        <v>2</v>
      </c>
      <c r="X9356" s="1" t="s">
        <v>86</v>
      </c>
      <c r="Y9356" s="1" t="s">
        <v>129</v>
      </c>
      <c r="Z9356" s="1">
        <v>1</v>
      </c>
      <c r="AA9356" s="2">
        <v>40330</v>
      </c>
    </row>
    <row r="9357" spans="1:27" x14ac:dyDescent="0.2">
      <c r="A9357" s="1">
        <v>18369743</v>
      </c>
      <c r="B9357" s="1" t="s">
        <v>10390</v>
      </c>
      <c r="C9357" s="1" t="s">
        <v>30</v>
      </c>
      <c r="D9357" s="1" t="s">
        <v>5854</v>
      </c>
      <c r="E9357" s="1" t="s">
        <v>6191</v>
      </c>
      <c r="F9357" s="1">
        <v>77.108725800000002</v>
      </c>
      <c r="G9357" s="1">
        <v>28.481248099999998</v>
      </c>
      <c r="H9357" s="1" t="s">
        <v>450</v>
      </c>
      <c r="I9357" s="1" t="s">
        <v>34</v>
      </c>
      <c r="J9357" s="1" t="s">
        <v>44</v>
      </c>
      <c r="K9357" s="1" t="s">
        <v>35</v>
      </c>
      <c r="L9357" s="1" t="s">
        <v>35</v>
      </c>
      <c r="M9357" s="1">
        <v>4</v>
      </c>
      <c r="N9357" s="1">
        <v>38</v>
      </c>
      <c r="O9357" s="1">
        <v>4000</v>
      </c>
      <c r="P9357" s="1">
        <v>4</v>
      </c>
      <c r="Q9357" s="2">
        <v>42931</v>
      </c>
      <c r="R9357" s="1" t="s">
        <v>106</v>
      </c>
      <c r="S9357" s="1">
        <v>3</v>
      </c>
      <c r="T9357" s="1">
        <v>2017</v>
      </c>
      <c r="U9357" s="1">
        <v>7</v>
      </c>
      <c r="V9357" s="1">
        <v>15</v>
      </c>
      <c r="W9357" s="1">
        <v>5</v>
      </c>
      <c r="X9357" s="1" t="s">
        <v>37</v>
      </c>
      <c r="Y9357" s="1" t="s">
        <v>107</v>
      </c>
      <c r="Z9357" s="1">
        <v>2</v>
      </c>
      <c r="AA9357" s="2">
        <v>42917</v>
      </c>
    </row>
    <row r="9358" spans="1:27" x14ac:dyDescent="0.2">
      <c r="A9358" s="1">
        <v>301562</v>
      </c>
      <c r="B9358" s="1" t="s">
        <v>10391</v>
      </c>
      <c r="C9358" s="1" t="s">
        <v>30</v>
      </c>
      <c r="D9358" s="1" t="s">
        <v>5854</v>
      </c>
      <c r="E9358" s="1" t="s">
        <v>10369</v>
      </c>
      <c r="F9358" s="1">
        <v>77.070162400000001</v>
      </c>
      <c r="G9358" s="1">
        <v>28.455954299999998</v>
      </c>
      <c r="H9358" s="1" t="s">
        <v>10202</v>
      </c>
      <c r="I9358" s="1" t="s">
        <v>34</v>
      </c>
      <c r="J9358" s="1" t="s">
        <v>44</v>
      </c>
      <c r="K9358" s="1" t="s">
        <v>35</v>
      </c>
      <c r="L9358" s="1" t="s">
        <v>35</v>
      </c>
      <c r="M9358" s="1">
        <v>4</v>
      </c>
      <c r="N9358" s="1">
        <v>219</v>
      </c>
      <c r="O9358" s="1">
        <v>4000</v>
      </c>
      <c r="P9358" s="1">
        <v>4</v>
      </c>
      <c r="Q9358" s="2">
        <v>41341</v>
      </c>
      <c r="R9358" s="1" t="s">
        <v>234</v>
      </c>
      <c r="S9358" s="1">
        <v>1</v>
      </c>
      <c r="T9358" s="1">
        <v>2013</v>
      </c>
      <c r="U9358" s="1">
        <v>3</v>
      </c>
      <c r="V9358" s="1">
        <v>8</v>
      </c>
      <c r="W9358" s="1">
        <v>4</v>
      </c>
      <c r="X9358" s="1" t="s">
        <v>55</v>
      </c>
      <c r="Y9358" s="1" t="s">
        <v>235</v>
      </c>
      <c r="Z9358" s="1">
        <v>4</v>
      </c>
      <c r="AA9358" s="2">
        <v>41334</v>
      </c>
    </row>
    <row r="9359" spans="1:27" x14ac:dyDescent="0.2">
      <c r="A9359" s="1">
        <v>6300002</v>
      </c>
      <c r="B9359" s="1" t="s">
        <v>10392</v>
      </c>
      <c r="C9359" s="1" t="s">
        <v>6033</v>
      </c>
      <c r="D9359" s="1" t="s">
        <v>6034</v>
      </c>
      <c r="E9359" s="1" t="s">
        <v>10393</v>
      </c>
      <c r="F9359" s="1">
        <v>121.056831</v>
      </c>
      <c r="G9359" s="1">
        <v>14.581403999999999</v>
      </c>
      <c r="H9359" s="1" t="s">
        <v>10394</v>
      </c>
      <c r="I9359" s="1" t="s">
        <v>6037</v>
      </c>
      <c r="J9359" s="1" t="s">
        <v>44</v>
      </c>
      <c r="K9359" s="1" t="s">
        <v>35</v>
      </c>
      <c r="L9359" s="1" t="s">
        <v>35</v>
      </c>
      <c r="M9359" s="1">
        <v>4</v>
      </c>
      <c r="N9359" s="1">
        <v>270</v>
      </c>
      <c r="O9359" s="1">
        <v>4000</v>
      </c>
      <c r="P9359" s="1">
        <v>4</v>
      </c>
      <c r="Q9359" s="2">
        <v>40235</v>
      </c>
      <c r="R9359" s="1" t="s">
        <v>257</v>
      </c>
      <c r="S9359" s="1">
        <v>1</v>
      </c>
      <c r="T9359" s="1">
        <v>2010</v>
      </c>
      <c r="U9359" s="1">
        <v>2</v>
      </c>
      <c r="V9359" s="1">
        <v>26</v>
      </c>
      <c r="W9359" s="1">
        <v>4</v>
      </c>
      <c r="X9359" s="1" t="s">
        <v>55</v>
      </c>
      <c r="Y9359" s="1" t="s">
        <v>258</v>
      </c>
      <c r="Z9359" s="1">
        <v>4</v>
      </c>
      <c r="AA9359" s="2">
        <v>40210</v>
      </c>
    </row>
    <row r="9360" spans="1:27" x14ac:dyDescent="0.2">
      <c r="A9360" s="1">
        <v>5800176</v>
      </c>
      <c r="B9360" s="1" t="s">
        <v>10395</v>
      </c>
      <c r="C9360" s="1" t="s">
        <v>10154</v>
      </c>
      <c r="D9360" s="1" t="s">
        <v>10155</v>
      </c>
      <c r="E9360" s="1" t="s">
        <v>10396</v>
      </c>
      <c r="F9360" s="1">
        <v>79.84423889</v>
      </c>
      <c r="G9360" s="1">
        <v>6.9328138890000002</v>
      </c>
      <c r="H9360" s="1" t="s">
        <v>1195</v>
      </c>
      <c r="I9360" s="1" t="s">
        <v>10157</v>
      </c>
      <c r="J9360" s="1" t="s">
        <v>35</v>
      </c>
      <c r="K9360" s="1" t="s">
        <v>35</v>
      </c>
      <c r="L9360" s="1" t="s">
        <v>35</v>
      </c>
      <c r="M9360" s="1">
        <v>4</v>
      </c>
      <c r="N9360" s="1">
        <v>203</v>
      </c>
      <c r="O9360" s="1">
        <v>4000</v>
      </c>
      <c r="P9360" s="1">
        <v>5</v>
      </c>
      <c r="Q9360" s="2">
        <v>41688</v>
      </c>
      <c r="R9360" s="1" t="s">
        <v>257</v>
      </c>
      <c r="S9360" s="1">
        <v>1</v>
      </c>
      <c r="T9360" s="1">
        <v>2014</v>
      </c>
      <c r="U9360" s="1">
        <v>2</v>
      </c>
      <c r="V9360" s="1">
        <v>18</v>
      </c>
      <c r="W9360" s="1">
        <v>1</v>
      </c>
      <c r="X9360" s="1" t="s">
        <v>45</v>
      </c>
      <c r="Y9360" s="1" t="s">
        <v>258</v>
      </c>
      <c r="Z9360" s="1">
        <v>4</v>
      </c>
      <c r="AA9360" s="2">
        <v>41671</v>
      </c>
    </row>
    <row r="9361" spans="1:27" x14ac:dyDescent="0.2">
      <c r="A9361" s="1">
        <v>5800746</v>
      </c>
      <c r="B9361" s="1" t="s">
        <v>10397</v>
      </c>
      <c r="C9361" s="1" t="s">
        <v>10154</v>
      </c>
      <c r="D9361" s="1" t="s">
        <v>10155</v>
      </c>
      <c r="E9361" s="1" t="s">
        <v>10398</v>
      </c>
      <c r="F9361" s="1">
        <v>79.843575000000001</v>
      </c>
      <c r="G9361" s="1">
        <v>6.9325472220000002</v>
      </c>
      <c r="H9361" s="1" t="s">
        <v>1569</v>
      </c>
      <c r="I9361" s="1" t="s">
        <v>10157</v>
      </c>
      <c r="J9361" s="1" t="s">
        <v>35</v>
      </c>
      <c r="K9361" s="1" t="s">
        <v>35</v>
      </c>
      <c r="L9361" s="1" t="s">
        <v>35</v>
      </c>
      <c r="M9361" s="1">
        <v>4</v>
      </c>
      <c r="N9361" s="1">
        <v>166</v>
      </c>
      <c r="O9361" s="1">
        <v>4000</v>
      </c>
      <c r="P9361" s="1">
        <v>4</v>
      </c>
      <c r="Q9361" s="2">
        <v>41953</v>
      </c>
      <c r="R9361" s="1" t="s">
        <v>324</v>
      </c>
      <c r="S9361" s="1">
        <v>4</v>
      </c>
      <c r="T9361" s="1">
        <v>2014</v>
      </c>
      <c r="U9361" s="1">
        <v>11</v>
      </c>
      <c r="V9361" s="1">
        <v>10</v>
      </c>
      <c r="W9361" s="1">
        <v>0</v>
      </c>
      <c r="X9361" s="1" t="s">
        <v>53</v>
      </c>
      <c r="Y9361" s="1" t="s">
        <v>325</v>
      </c>
      <c r="Z9361" s="1">
        <v>3</v>
      </c>
      <c r="AA9361" s="2">
        <v>41944</v>
      </c>
    </row>
    <row r="9362" spans="1:27" x14ac:dyDescent="0.2">
      <c r="A9362" s="1">
        <v>2683</v>
      </c>
      <c r="B9362" s="1" t="s">
        <v>10399</v>
      </c>
      <c r="C9362" s="1" t="s">
        <v>30</v>
      </c>
      <c r="D9362" s="1" t="s">
        <v>31</v>
      </c>
      <c r="E9362" s="1" t="s">
        <v>2634</v>
      </c>
      <c r="F9362" s="1">
        <v>77.216965900000005</v>
      </c>
      <c r="G9362" s="1">
        <v>28.600170599999998</v>
      </c>
      <c r="H9362" s="1" t="s">
        <v>1397</v>
      </c>
      <c r="I9362" s="1" t="s">
        <v>34</v>
      </c>
      <c r="J9362" s="1" t="s">
        <v>35</v>
      </c>
      <c r="K9362" s="1" t="s">
        <v>35</v>
      </c>
      <c r="L9362" s="1" t="s">
        <v>35</v>
      </c>
      <c r="M9362" s="1">
        <v>4</v>
      </c>
      <c r="N9362" s="1">
        <v>42</v>
      </c>
      <c r="O9362" s="1">
        <v>4100</v>
      </c>
      <c r="P9362" s="1">
        <v>4</v>
      </c>
      <c r="Q9362" s="2">
        <v>42178</v>
      </c>
      <c r="R9362" s="1" t="s">
        <v>128</v>
      </c>
      <c r="S9362" s="1">
        <v>2</v>
      </c>
      <c r="T9362" s="1">
        <v>2015</v>
      </c>
      <c r="U9362" s="1">
        <v>6</v>
      </c>
      <c r="V9362" s="1">
        <v>23</v>
      </c>
      <c r="W9362" s="1">
        <v>1</v>
      </c>
      <c r="X9362" s="1" t="s">
        <v>45</v>
      </c>
      <c r="Y9362" s="1" t="s">
        <v>129</v>
      </c>
      <c r="Z9362" s="1">
        <v>1</v>
      </c>
      <c r="AA9362" s="2">
        <v>42156</v>
      </c>
    </row>
    <row r="9363" spans="1:27" x14ac:dyDescent="0.2">
      <c r="A9363" s="1">
        <v>3948</v>
      </c>
      <c r="B9363" s="1" t="s">
        <v>10400</v>
      </c>
      <c r="C9363" s="1" t="s">
        <v>30</v>
      </c>
      <c r="D9363" s="1" t="s">
        <v>31</v>
      </c>
      <c r="E9363" s="1" t="s">
        <v>9975</v>
      </c>
      <c r="F9363" s="1">
        <v>77.22273611</v>
      </c>
      <c r="G9363" s="1">
        <v>28.60440165</v>
      </c>
      <c r="H9363" s="1" t="s">
        <v>10401</v>
      </c>
      <c r="I9363" s="1" t="s">
        <v>34</v>
      </c>
      <c r="J9363" s="1" t="s">
        <v>44</v>
      </c>
      <c r="K9363" s="1" t="s">
        <v>35</v>
      </c>
      <c r="L9363" s="1" t="s">
        <v>35</v>
      </c>
      <c r="M9363" s="1">
        <v>4</v>
      </c>
      <c r="N9363" s="1">
        <v>64</v>
      </c>
      <c r="O9363" s="1">
        <v>4200</v>
      </c>
      <c r="P9363" s="1">
        <v>4</v>
      </c>
      <c r="Q9363" s="2">
        <v>41435</v>
      </c>
      <c r="R9363" s="1" t="s">
        <v>128</v>
      </c>
      <c r="S9363" s="1">
        <v>2</v>
      </c>
      <c r="T9363" s="1">
        <v>2013</v>
      </c>
      <c r="U9363" s="1">
        <v>6</v>
      </c>
      <c r="V9363" s="1">
        <v>10</v>
      </c>
      <c r="W9363" s="1">
        <v>0</v>
      </c>
      <c r="X9363" s="1" t="s">
        <v>53</v>
      </c>
      <c r="Y9363" s="1" t="s">
        <v>129</v>
      </c>
      <c r="Z9363" s="1">
        <v>1</v>
      </c>
      <c r="AA9363" s="2">
        <v>41426</v>
      </c>
    </row>
    <row r="9364" spans="1:27" x14ac:dyDescent="0.2">
      <c r="A9364" s="1">
        <v>2682</v>
      </c>
      <c r="B9364" s="1" t="s">
        <v>10402</v>
      </c>
      <c r="C9364" s="1" t="s">
        <v>30</v>
      </c>
      <c r="D9364" s="1" t="s">
        <v>31</v>
      </c>
      <c r="E9364" s="1" t="s">
        <v>2634</v>
      </c>
      <c r="F9364" s="1">
        <v>77.2168724</v>
      </c>
      <c r="G9364" s="1">
        <v>28.600172799999999</v>
      </c>
      <c r="H9364" s="1" t="s">
        <v>33</v>
      </c>
      <c r="I9364" s="1" t="s">
        <v>34</v>
      </c>
      <c r="J9364" s="1" t="s">
        <v>44</v>
      </c>
      <c r="K9364" s="1" t="s">
        <v>35</v>
      </c>
      <c r="L9364" s="1" t="s">
        <v>35</v>
      </c>
      <c r="M9364" s="1">
        <v>4</v>
      </c>
      <c r="N9364" s="1">
        <v>548</v>
      </c>
      <c r="O9364" s="1">
        <v>4300</v>
      </c>
      <c r="P9364" s="1">
        <v>4</v>
      </c>
      <c r="Q9364" s="2">
        <v>40461</v>
      </c>
      <c r="R9364" s="1" t="s">
        <v>342</v>
      </c>
      <c r="S9364" s="1">
        <v>4</v>
      </c>
      <c r="T9364" s="1">
        <v>2010</v>
      </c>
      <c r="U9364" s="1">
        <v>10</v>
      </c>
      <c r="V9364" s="1">
        <v>10</v>
      </c>
      <c r="W9364" s="1">
        <v>6</v>
      </c>
      <c r="X9364" s="1" t="s">
        <v>59</v>
      </c>
      <c r="Y9364" s="1" t="s">
        <v>343</v>
      </c>
      <c r="Z9364" s="1">
        <v>3</v>
      </c>
      <c r="AA9364" s="2">
        <v>40452</v>
      </c>
    </row>
    <row r="9365" spans="1:27" x14ac:dyDescent="0.2">
      <c r="A9365" s="1">
        <v>312902</v>
      </c>
      <c r="B9365" s="1" t="s">
        <v>10403</v>
      </c>
      <c r="C9365" s="1" t="s">
        <v>30</v>
      </c>
      <c r="D9365" s="1" t="s">
        <v>31</v>
      </c>
      <c r="E9365" s="1" t="s">
        <v>1369</v>
      </c>
      <c r="F9365" s="1">
        <v>77.269655999999998</v>
      </c>
      <c r="G9365" s="1">
        <v>28.561178999999999</v>
      </c>
      <c r="H9365" s="1" t="s">
        <v>10404</v>
      </c>
      <c r="I9365" s="1" t="s">
        <v>34</v>
      </c>
      <c r="J9365" s="1" t="s">
        <v>35</v>
      </c>
      <c r="K9365" s="1" t="s">
        <v>35</v>
      </c>
      <c r="L9365" s="1" t="s">
        <v>35</v>
      </c>
      <c r="M9365" s="1">
        <v>4</v>
      </c>
      <c r="N9365" s="1">
        <v>90</v>
      </c>
      <c r="O9365" s="1">
        <v>4400</v>
      </c>
      <c r="P9365" s="1">
        <v>4</v>
      </c>
      <c r="Q9365" s="2">
        <v>42685</v>
      </c>
      <c r="R9365" s="1" t="s">
        <v>324</v>
      </c>
      <c r="S9365" s="1">
        <v>4</v>
      </c>
      <c r="T9365" s="1">
        <v>2016</v>
      </c>
      <c r="U9365" s="1">
        <v>11</v>
      </c>
      <c r="V9365" s="1">
        <v>11</v>
      </c>
      <c r="W9365" s="1">
        <v>4</v>
      </c>
      <c r="X9365" s="1" t="s">
        <v>55</v>
      </c>
      <c r="Y9365" s="1" t="s">
        <v>325</v>
      </c>
      <c r="Z9365" s="1">
        <v>3</v>
      </c>
      <c r="AA9365" s="2">
        <v>42675</v>
      </c>
    </row>
    <row r="9366" spans="1:27" x14ac:dyDescent="0.2">
      <c r="A9366" s="1">
        <v>3027</v>
      </c>
      <c r="B9366" s="1" t="s">
        <v>10405</v>
      </c>
      <c r="C9366" s="1" t="s">
        <v>30</v>
      </c>
      <c r="D9366" s="1" t="s">
        <v>31</v>
      </c>
      <c r="E9366" s="1" t="s">
        <v>1160</v>
      </c>
      <c r="F9366" s="1">
        <v>77.227640190000002</v>
      </c>
      <c r="G9366" s="1">
        <v>28.631208910000002</v>
      </c>
      <c r="H9366" s="1" t="s">
        <v>10406</v>
      </c>
      <c r="I9366" s="1" t="s">
        <v>34</v>
      </c>
      <c r="J9366" s="1" t="s">
        <v>44</v>
      </c>
      <c r="K9366" s="1" t="s">
        <v>35</v>
      </c>
      <c r="L9366" s="1" t="s">
        <v>35</v>
      </c>
      <c r="M9366" s="1">
        <v>4</v>
      </c>
      <c r="N9366" s="1">
        <v>265</v>
      </c>
      <c r="O9366" s="1">
        <v>4500</v>
      </c>
      <c r="P9366" s="1">
        <v>4</v>
      </c>
      <c r="Q9366" s="2">
        <v>41853</v>
      </c>
      <c r="R9366" s="1" t="s">
        <v>72</v>
      </c>
      <c r="S9366" s="1">
        <v>3</v>
      </c>
      <c r="T9366" s="1">
        <v>2014</v>
      </c>
      <c r="U9366" s="1">
        <v>8</v>
      </c>
      <c r="V9366" s="1">
        <v>2</v>
      </c>
      <c r="W9366" s="1">
        <v>5</v>
      </c>
      <c r="X9366" s="1" t="s">
        <v>37</v>
      </c>
      <c r="Y9366" s="1" t="s">
        <v>73</v>
      </c>
      <c r="Z9366" s="1">
        <v>2</v>
      </c>
      <c r="AA9366" s="2">
        <v>41852</v>
      </c>
    </row>
    <row r="9367" spans="1:27" x14ac:dyDescent="0.2">
      <c r="A9367" s="1">
        <v>2693</v>
      </c>
      <c r="B9367" s="1" t="s">
        <v>10407</v>
      </c>
      <c r="C9367" s="1" t="s">
        <v>30</v>
      </c>
      <c r="D9367" s="1" t="s">
        <v>31</v>
      </c>
      <c r="E9367" s="1" t="s">
        <v>9975</v>
      </c>
      <c r="F9367" s="1">
        <v>77.2241401</v>
      </c>
      <c r="G9367" s="1">
        <v>28.605188999999999</v>
      </c>
      <c r="H9367" s="1" t="s">
        <v>3078</v>
      </c>
      <c r="I9367" s="1" t="s">
        <v>34</v>
      </c>
      <c r="J9367" s="1" t="s">
        <v>44</v>
      </c>
      <c r="K9367" s="1" t="s">
        <v>35</v>
      </c>
      <c r="L9367" s="1" t="s">
        <v>35</v>
      </c>
      <c r="M9367" s="1">
        <v>4</v>
      </c>
      <c r="N9367" s="1">
        <v>541</v>
      </c>
      <c r="O9367" s="1">
        <v>4500</v>
      </c>
      <c r="P9367" s="1">
        <v>4</v>
      </c>
      <c r="Q9367" s="2">
        <v>43296</v>
      </c>
      <c r="R9367" s="1" t="s">
        <v>106</v>
      </c>
      <c r="S9367" s="1">
        <v>3</v>
      </c>
      <c r="T9367" s="1">
        <v>2018</v>
      </c>
      <c r="U9367" s="1">
        <v>7</v>
      </c>
      <c r="V9367" s="1">
        <v>15</v>
      </c>
      <c r="W9367" s="1">
        <v>6</v>
      </c>
      <c r="X9367" s="1" t="s">
        <v>59</v>
      </c>
      <c r="Y9367" s="1" t="s">
        <v>107</v>
      </c>
      <c r="Z9367" s="1">
        <v>2</v>
      </c>
      <c r="AA9367" s="2">
        <v>43282</v>
      </c>
    </row>
    <row r="9368" spans="1:27" x14ac:dyDescent="0.2">
      <c r="A9368" s="1">
        <v>3379</v>
      </c>
      <c r="B9368" s="1" t="s">
        <v>10408</v>
      </c>
      <c r="C9368" s="1" t="s">
        <v>30</v>
      </c>
      <c r="D9368" s="1" t="s">
        <v>31</v>
      </c>
      <c r="E9368" s="1" t="s">
        <v>2615</v>
      </c>
      <c r="F9368" s="1">
        <v>77.185331000000005</v>
      </c>
      <c r="G9368" s="1">
        <v>28.569040000000001</v>
      </c>
      <c r="H9368" s="1" t="s">
        <v>450</v>
      </c>
      <c r="I9368" s="1" t="s">
        <v>34</v>
      </c>
      <c r="J9368" s="1" t="s">
        <v>44</v>
      </c>
      <c r="K9368" s="1" t="s">
        <v>35</v>
      </c>
      <c r="L9368" s="1" t="s">
        <v>35</v>
      </c>
      <c r="M9368" s="1">
        <v>4</v>
      </c>
      <c r="N9368" s="1">
        <v>410</v>
      </c>
      <c r="O9368" s="1">
        <v>4500</v>
      </c>
      <c r="P9368" s="1">
        <v>4</v>
      </c>
      <c r="Q9368" s="2">
        <v>41772</v>
      </c>
      <c r="R9368" s="1" t="s">
        <v>174</v>
      </c>
      <c r="S9368" s="1">
        <v>2</v>
      </c>
      <c r="T9368" s="1">
        <v>2014</v>
      </c>
      <c r="U9368" s="1">
        <v>5</v>
      </c>
      <c r="V9368" s="1">
        <v>13</v>
      </c>
      <c r="W9368" s="1">
        <v>1</v>
      </c>
      <c r="X9368" s="1" t="s">
        <v>45</v>
      </c>
      <c r="Y9368" s="1" t="s">
        <v>175</v>
      </c>
      <c r="Z9368" s="1">
        <v>1</v>
      </c>
      <c r="AA9368" s="2">
        <v>41760</v>
      </c>
    </row>
    <row r="9369" spans="1:27" x14ac:dyDescent="0.2">
      <c r="A9369" s="1">
        <v>2769</v>
      </c>
      <c r="B9369" s="1" t="s">
        <v>10409</v>
      </c>
      <c r="C9369" s="1" t="s">
        <v>30</v>
      </c>
      <c r="D9369" s="1" t="s">
        <v>31</v>
      </c>
      <c r="E9369" s="1" t="s">
        <v>10293</v>
      </c>
      <c r="F9369" s="1">
        <v>77.216002000000003</v>
      </c>
      <c r="G9369" s="1">
        <v>28.628885</v>
      </c>
      <c r="H9369" s="1" t="s">
        <v>10410</v>
      </c>
      <c r="I9369" s="1" t="s">
        <v>34</v>
      </c>
      <c r="J9369" s="1" t="s">
        <v>44</v>
      </c>
      <c r="K9369" s="1" t="s">
        <v>35</v>
      </c>
      <c r="L9369" s="1" t="s">
        <v>35</v>
      </c>
      <c r="M9369" s="1">
        <v>4</v>
      </c>
      <c r="N9369" s="1">
        <v>773</v>
      </c>
      <c r="O9369" s="1">
        <v>4500</v>
      </c>
      <c r="P9369" s="1">
        <v>4</v>
      </c>
      <c r="Q9369" s="2">
        <v>40301</v>
      </c>
      <c r="R9369" s="1" t="s">
        <v>174</v>
      </c>
      <c r="S9369" s="1">
        <v>2</v>
      </c>
      <c r="T9369" s="1">
        <v>2010</v>
      </c>
      <c r="U9369" s="1">
        <v>5</v>
      </c>
      <c r="V9369" s="1">
        <v>3</v>
      </c>
      <c r="W9369" s="1">
        <v>0</v>
      </c>
      <c r="X9369" s="1" t="s">
        <v>53</v>
      </c>
      <c r="Y9369" s="1" t="s">
        <v>175</v>
      </c>
      <c r="Z9369" s="1">
        <v>1</v>
      </c>
      <c r="AA9369" s="2">
        <v>40299</v>
      </c>
    </row>
    <row r="9370" spans="1:27" x14ac:dyDescent="0.2">
      <c r="A9370" s="1">
        <v>3378</v>
      </c>
      <c r="B9370" s="1" t="s">
        <v>10411</v>
      </c>
      <c r="C9370" s="1" t="s">
        <v>30</v>
      </c>
      <c r="D9370" s="1" t="s">
        <v>31</v>
      </c>
      <c r="E9370" s="1" t="s">
        <v>2615</v>
      </c>
      <c r="F9370" s="1">
        <v>77.185331000000005</v>
      </c>
      <c r="G9370" s="1">
        <v>28.569040000000001</v>
      </c>
      <c r="H9370" s="1" t="s">
        <v>427</v>
      </c>
      <c r="I9370" s="1" t="s">
        <v>34</v>
      </c>
      <c r="J9370" s="1" t="s">
        <v>44</v>
      </c>
      <c r="K9370" s="1" t="s">
        <v>35</v>
      </c>
      <c r="L9370" s="1" t="s">
        <v>35</v>
      </c>
      <c r="M9370" s="1">
        <v>4</v>
      </c>
      <c r="N9370" s="1">
        <v>424</v>
      </c>
      <c r="O9370" s="1">
        <v>4500</v>
      </c>
      <c r="P9370" s="1">
        <v>4</v>
      </c>
      <c r="Q9370" s="2">
        <v>41353</v>
      </c>
      <c r="R9370" s="1" t="s">
        <v>234</v>
      </c>
      <c r="S9370" s="1">
        <v>1</v>
      </c>
      <c r="T9370" s="1">
        <v>2013</v>
      </c>
      <c r="U9370" s="1">
        <v>3</v>
      </c>
      <c r="V9370" s="1">
        <v>20</v>
      </c>
      <c r="W9370" s="1">
        <v>2</v>
      </c>
      <c r="X9370" s="1" t="s">
        <v>86</v>
      </c>
      <c r="Y9370" s="1" t="s">
        <v>235</v>
      </c>
      <c r="Z9370" s="1">
        <v>4</v>
      </c>
      <c r="AA9370" s="2">
        <v>41334</v>
      </c>
    </row>
    <row r="9371" spans="1:27" x14ac:dyDescent="0.2">
      <c r="A9371" s="1">
        <v>306251</v>
      </c>
      <c r="B9371" s="1" t="s">
        <v>10412</v>
      </c>
      <c r="C9371" s="1" t="s">
        <v>30</v>
      </c>
      <c r="D9371" s="1" t="s">
        <v>31</v>
      </c>
      <c r="E9371" s="1" t="s">
        <v>10413</v>
      </c>
      <c r="F9371" s="1">
        <v>77.121444999999994</v>
      </c>
      <c r="G9371" s="1">
        <v>28.552894999999999</v>
      </c>
      <c r="H9371" s="1" t="s">
        <v>473</v>
      </c>
      <c r="I9371" s="1" t="s">
        <v>34</v>
      </c>
      <c r="J9371" s="1" t="s">
        <v>44</v>
      </c>
      <c r="K9371" s="1" t="s">
        <v>35</v>
      </c>
      <c r="L9371" s="1" t="s">
        <v>35</v>
      </c>
      <c r="M9371" s="1">
        <v>4</v>
      </c>
      <c r="N9371" s="1">
        <v>15</v>
      </c>
      <c r="O9371" s="1">
        <v>4500</v>
      </c>
      <c r="P9371" s="1">
        <v>3</v>
      </c>
      <c r="Q9371" s="2">
        <v>40615</v>
      </c>
      <c r="R9371" s="1" t="s">
        <v>234</v>
      </c>
      <c r="S9371" s="1">
        <v>1</v>
      </c>
      <c r="T9371" s="1">
        <v>2011</v>
      </c>
      <c r="U9371" s="1">
        <v>3</v>
      </c>
      <c r="V9371" s="1">
        <v>13</v>
      </c>
      <c r="W9371" s="1">
        <v>6</v>
      </c>
      <c r="X9371" s="1" t="s">
        <v>59</v>
      </c>
      <c r="Y9371" s="1" t="s">
        <v>235</v>
      </c>
      <c r="Z9371" s="1">
        <v>4</v>
      </c>
      <c r="AA9371" s="2">
        <v>40603</v>
      </c>
    </row>
    <row r="9372" spans="1:27" x14ac:dyDescent="0.2">
      <c r="A9372" s="1">
        <v>3235</v>
      </c>
      <c r="B9372" s="1" t="s">
        <v>10414</v>
      </c>
      <c r="C9372" s="1" t="s">
        <v>30</v>
      </c>
      <c r="D9372" s="1" t="s">
        <v>31</v>
      </c>
      <c r="E9372" s="1" t="s">
        <v>6337</v>
      </c>
      <c r="F9372" s="1">
        <v>77.218565299999995</v>
      </c>
      <c r="G9372" s="1">
        <v>28.618720700000001</v>
      </c>
      <c r="H9372" s="1" t="s">
        <v>10415</v>
      </c>
      <c r="I9372" s="1" t="s">
        <v>34</v>
      </c>
      <c r="J9372" s="1" t="s">
        <v>44</v>
      </c>
      <c r="K9372" s="1" t="s">
        <v>35</v>
      </c>
      <c r="L9372" s="1" t="s">
        <v>35</v>
      </c>
      <c r="M9372" s="1">
        <v>4</v>
      </c>
      <c r="N9372" s="1">
        <v>189</v>
      </c>
      <c r="O9372" s="1">
        <v>4500</v>
      </c>
      <c r="P9372" s="1">
        <v>4</v>
      </c>
      <c r="Q9372" s="2">
        <v>40218</v>
      </c>
      <c r="R9372" s="1" t="s">
        <v>257</v>
      </c>
      <c r="S9372" s="1">
        <v>1</v>
      </c>
      <c r="T9372" s="1">
        <v>2010</v>
      </c>
      <c r="U9372" s="1">
        <v>2</v>
      </c>
      <c r="V9372" s="1">
        <v>9</v>
      </c>
      <c r="W9372" s="1">
        <v>1</v>
      </c>
      <c r="X9372" s="1" t="s">
        <v>45</v>
      </c>
      <c r="Y9372" s="1" t="s">
        <v>258</v>
      </c>
      <c r="Z9372" s="1">
        <v>4</v>
      </c>
      <c r="AA9372" s="2">
        <v>40210</v>
      </c>
    </row>
    <row r="9373" spans="1:27" x14ac:dyDescent="0.2">
      <c r="A9373" s="1">
        <v>309110</v>
      </c>
      <c r="B9373" s="1" t="s">
        <v>10416</v>
      </c>
      <c r="C9373" s="1" t="s">
        <v>30</v>
      </c>
      <c r="D9373" s="1" t="s">
        <v>31</v>
      </c>
      <c r="E9373" s="1" t="s">
        <v>1160</v>
      </c>
      <c r="F9373" s="1">
        <v>77.227277000000001</v>
      </c>
      <c r="G9373" s="1">
        <v>28.631406999999999</v>
      </c>
      <c r="H9373" s="1" t="s">
        <v>1397</v>
      </c>
      <c r="I9373" s="1" t="s">
        <v>34</v>
      </c>
      <c r="J9373" s="1" t="s">
        <v>44</v>
      </c>
      <c r="K9373" s="1" t="s">
        <v>35</v>
      </c>
      <c r="L9373" s="1" t="s">
        <v>35</v>
      </c>
      <c r="M9373" s="1">
        <v>4</v>
      </c>
      <c r="N9373" s="1">
        <v>51</v>
      </c>
      <c r="O9373" s="1">
        <v>4500</v>
      </c>
      <c r="P9373" s="1">
        <v>3</v>
      </c>
      <c r="Q9373" s="2">
        <v>41310</v>
      </c>
      <c r="R9373" s="1" t="s">
        <v>257</v>
      </c>
      <c r="S9373" s="1">
        <v>1</v>
      </c>
      <c r="T9373" s="1">
        <v>2013</v>
      </c>
      <c r="U9373" s="1">
        <v>2</v>
      </c>
      <c r="V9373" s="1">
        <v>5</v>
      </c>
      <c r="W9373" s="1">
        <v>1</v>
      </c>
      <c r="X9373" s="1" t="s">
        <v>45</v>
      </c>
      <c r="Y9373" s="1" t="s">
        <v>258</v>
      </c>
      <c r="Z9373" s="1">
        <v>4</v>
      </c>
      <c r="AA9373" s="2">
        <v>41306</v>
      </c>
    </row>
    <row r="9374" spans="1:27" x14ac:dyDescent="0.2">
      <c r="A9374" s="1">
        <v>2675</v>
      </c>
      <c r="B9374" s="1" t="s">
        <v>10417</v>
      </c>
      <c r="C9374" s="1" t="s">
        <v>30</v>
      </c>
      <c r="D9374" s="1" t="s">
        <v>31</v>
      </c>
      <c r="E9374" s="1" t="s">
        <v>2634</v>
      </c>
      <c r="F9374" s="1">
        <v>77.216892700000002</v>
      </c>
      <c r="G9374" s="1">
        <v>28.600176699999999</v>
      </c>
      <c r="H9374" s="1" t="s">
        <v>10418</v>
      </c>
      <c r="I9374" s="1" t="s">
        <v>34</v>
      </c>
      <c r="J9374" s="1" t="s">
        <v>44</v>
      </c>
      <c r="K9374" s="1" t="s">
        <v>35</v>
      </c>
      <c r="L9374" s="1" t="s">
        <v>35</v>
      </c>
      <c r="M9374" s="1">
        <v>4</v>
      </c>
      <c r="N9374" s="1">
        <v>800</v>
      </c>
      <c r="O9374" s="1">
        <v>4500</v>
      </c>
      <c r="P9374" s="1">
        <v>4</v>
      </c>
      <c r="Q9374" s="2">
        <v>40930</v>
      </c>
      <c r="R9374" s="1" t="s">
        <v>281</v>
      </c>
      <c r="S9374" s="1">
        <v>1</v>
      </c>
      <c r="T9374" s="1">
        <v>2012</v>
      </c>
      <c r="U9374" s="1">
        <v>1</v>
      </c>
      <c r="V9374" s="1">
        <v>22</v>
      </c>
      <c r="W9374" s="1">
        <v>6</v>
      </c>
      <c r="X9374" s="1" t="s">
        <v>59</v>
      </c>
      <c r="Y9374" s="1" t="s">
        <v>282</v>
      </c>
      <c r="Z9374" s="1">
        <v>4</v>
      </c>
      <c r="AA9374" s="2">
        <v>40909</v>
      </c>
    </row>
    <row r="9375" spans="1:27" x14ac:dyDescent="0.2">
      <c r="A9375" s="1">
        <v>104</v>
      </c>
      <c r="B9375" s="1" t="s">
        <v>10419</v>
      </c>
      <c r="C9375" s="1" t="s">
        <v>30</v>
      </c>
      <c r="D9375" s="1" t="s">
        <v>31</v>
      </c>
      <c r="E9375" s="1" t="s">
        <v>1160</v>
      </c>
      <c r="F9375" s="1">
        <v>77.227277000000001</v>
      </c>
      <c r="G9375" s="1">
        <v>28.631406999999999</v>
      </c>
      <c r="H9375" s="1" t="s">
        <v>1945</v>
      </c>
      <c r="I9375" s="1" t="s">
        <v>34</v>
      </c>
      <c r="J9375" s="1" t="s">
        <v>44</v>
      </c>
      <c r="K9375" s="1" t="s">
        <v>35</v>
      </c>
      <c r="L9375" s="1" t="s">
        <v>35</v>
      </c>
      <c r="M9375" s="1">
        <v>4</v>
      </c>
      <c r="N9375" s="1">
        <v>62</v>
      </c>
      <c r="O9375" s="1">
        <v>4500</v>
      </c>
      <c r="P9375" s="1">
        <v>4</v>
      </c>
      <c r="Q9375" s="2">
        <v>43102</v>
      </c>
      <c r="R9375" s="1" t="s">
        <v>281</v>
      </c>
      <c r="S9375" s="1">
        <v>1</v>
      </c>
      <c r="T9375" s="1">
        <v>2018</v>
      </c>
      <c r="U9375" s="1">
        <v>1</v>
      </c>
      <c r="V9375" s="1">
        <v>2</v>
      </c>
      <c r="W9375" s="1">
        <v>1</v>
      </c>
      <c r="X9375" s="1" t="s">
        <v>45</v>
      </c>
      <c r="Y9375" s="1" t="s">
        <v>282</v>
      </c>
      <c r="Z9375" s="1">
        <v>4</v>
      </c>
      <c r="AA9375" s="2">
        <v>43101</v>
      </c>
    </row>
    <row r="9376" spans="1:27" x14ac:dyDescent="0.2">
      <c r="A9376" s="1">
        <v>3937</v>
      </c>
      <c r="B9376" s="1" t="s">
        <v>10420</v>
      </c>
      <c r="C9376" s="1" t="s">
        <v>30</v>
      </c>
      <c r="D9376" s="1" t="s">
        <v>31</v>
      </c>
      <c r="E9376" s="1" t="s">
        <v>6337</v>
      </c>
      <c r="F9376" s="1">
        <v>77.218555199999997</v>
      </c>
      <c r="G9376" s="1">
        <v>28.6188632</v>
      </c>
      <c r="H9376" s="1" t="s">
        <v>1397</v>
      </c>
      <c r="I9376" s="1" t="s">
        <v>34</v>
      </c>
      <c r="J9376" s="1" t="s">
        <v>44</v>
      </c>
      <c r="K9376" s="1" t="s">
        <v>35</v>
      </c>
      <c r="L9376" s="1" t="s">
        <v>35</v>
      </c>
      <c r="M9376" s="1">
        <v>4</v>
      </c>
      <c r="N9376" s="1">
        <v>273</v>
      </c>
      <c r="O9376" s="1">
        <v>4500</v>
      </c>
      <c r="P9376" s="1">
        <v>4</v>
      </c>
      <c r="Q9376" s="2">
        <v>42721</v>
      </c>
      <c r="R9376" s="1" t="s">
        <v>298</v>
      </c>
      <c r="S9376" s="1">
        <v>4</v>
      </c>
      <c r="T9376" s="1">
        <v>2016</v>
      </c>
      <c r="U9376" s="1">
        <v>12</v>
      </c>
      <c r="V9376" s="1">
        <v>17</v>
      </c>
      <c r="W9376" s="1">
        <v>5</v>
      </c>
      <c r="X9376" s="1" t="s">
        <v>37</v>
      </c>
      <c r="Y9376" s="1" t="s">
        <v>299</v>
      </c>
      <c r="Z9376" s="1">
        <v>3</v>
      </c>
      <c r="AA9376" s="2">
        <v>42705</v>
      </c>
    </row>
    <row r="9377" spans="1:27" x14ac:dyDescent="0.2">
      <c r="A9377" s="1">
        <v>307416</v>
      </c>
      <c r="B9377" s="1" t="s">
        <v>10421</v>
      </c>
      <c r="C9377" s="1" t="s">
        <v>30</v>
      </c>
      <c r="D9377" s="1" t="s">
        <v>5854</v>
      </c>
      <c r="E9377" s="1" t="s">
        <v>6191</v>
      </c>
      <c r="F9377" s="1">
        <v>77.108726599999997</v>
      </c>
      <c r="G9377" s="1">
        <v>28.481263999999999</v>
      </c>
      <c r="H9377" s="1" t="s">
        <v>473</v>
      </c>
      <c r="I9377" s="1" t="s">
        <v>34</v>
      </c>
      <c r="J9377" s="1" t="s">
        <v>44</v>
      </c>
      <c r="K9377" s="1" t="s">
        <v>35</v>
      </c>
      <c r="L9377" s="1" t="s">
        <v>35</v>
      </c>
      <c r="M9377" s="1">
        <v>4</v>
      </c>
      <c r="N9377" s="1">
        <v>218</v>
      </c>
      <c r="O9377" s="1">
        <v>4500</v>
      </c>
      <c r="P9377" s="1">
        <v>4</v>
      </c>
      <c r="Q9377" s="2">
        <v>42588</v>
      </c>
      <c r="R9377" s="1" t="s">
        <v>72</v>
      </c>
      <c r="S9377" s="1">
        <v>3</v>
      </c>
      <c r="T9377" s="1">
        <v>2016</v>
      </c>
      <c r="U9377" s="1">
        <v>8</v>
      </c>
      <c r="V9377" s="1">
        <v>6</v>
      </c>
      <c r="W9377" s="1">
        <v>5</v>
      </c>
      <c r="X9377" s="1" t="s">
        <v>37</v>
      </c>
      <c r="Y9377" s="1" t="s">
        <v>73</v>
      </c>
      <c r="Z9377" s="1">
        <v>2</v>
      </c>
      <c r="AA9377" s="2">
        <v>42583</v>
      </c>
    </row>
    <row r="9378" spans="1:27" x14ac:dyDescent="0.2">
      <c r="A9378" s="1">
        <v>5800710</v>
      </c>
      <c r="B9378" s="1" t="s">
        <v>1459</v>
      </c>
      <c r="C9378" s="1" t="s">
        <v>10154</v>
      </c>
      <c r="D9378" s="1" t="s">
        <v>10155</v>
      </c>
      <c r="E9378" s="1" t="s">
        <v>10245</v>
      </c>
      <c r="F9378" s="1">
        <v>79.853363889999997</v>
      </c>
      <c r="G9378" s="1">
        <v>6.9068138890000004</v>
      </c>
      <c r="H9378" s="1" t="s">
        <v>10422</v>
      </c>
      <c r="I9378" s="1" t="s">
        <v>10157</v>
      </c>
      <c r="J9378" s="1" t="s">
        <v>35</v>
      </c>
      <c r="K9378" s="1" t="s">
        <v>35</v>
      </c>
      <c r="L9378" s="1" t="s">
        <v>35</v>
      </c>
      <c r="M9378" s="1">
        <v>4</v>
      </c>
      <c r="N9378" s="1">
        <v>196</v>
      </c>
      <c r="O9378" s="1">
        <v>4500</v>
      </c>
      <c r="P9378" s="1">
        <v>4</v>
      </c>
      <c r="Q9378" s="2">
        <v>42328</v>
      </c>
      <c r="R9378" s="1" t="s">
        <v>324</v>
      </c>
      <c r="S9378" s="1">
        <v>4</v>
      </c>
      <c r="T9378" s="1">
        <v>2015</v>
      </c>
      <c r="U9378" s="1">
        <v>11</v>
      </c>
      <c r="V9378" s="1">
        <v>20</v>
      </c>
      <c r="W9378" s="1">
        <v>4</v>
      </c>
      <c r="X9378" s="1" t="s">
        <v>55</v>
      </c>
      <c r="Y9378" s="1" t="s">
        <v>325</v>
      </c>
      <c r="Z9378" s="1">
        <v>3</v>
      </c>
      <c r="AA9378" s="2">
        <v>42309</v>
      </c>
    </row>
    <row r="9379" spans="1:27" x14ac:dyDescent="0.2">
      <c r="A9379" s="1">
        <v>18268390</v>
      </c>
      <c r="B9379" s="1" t="s">
        <v>10423</v>
      </c>
      <c r="C9379" s="1" t="s">
        <v>30</v>
      </c>
      <c r="D9379" s="1" t="s">
        <v>31</v>
      </c>
      <c r="E9379" s="1" t="s">
        <v>98</v>
      </c>
      <c r="F9379" s="1">
        <v>77.249899799999994</v>
      </c>
      <c r="G9379" s="1">
        <v>28.549876600000001</v>
      </c>
      <c r="H9379" s="1" t="s">
        <v>10424</v>
      </c>
      <c r="I9379" s="1" t="s">
        <v>34</v>
      </c>
      <c r="J9379" s="1" t="s">
        <v>35</v>
      </c>
      <c r="K9379" s="1" t="s">
        <v>35</v>
      </c>
      <c r="L9379" s="1" t="s">
        <v>35</v>
      </c>
      <c r="M9379" s="1">
        <v>4</v>
      </c>
      <c r="N9379" s="1">
        <v>142</v>
      </c>
      <c r="O9379" s="1">
        <v>4700</v>
      </c>
      <c r="P9379" s="1">
        <v>4</v>
      </c>
      <c r="Q9379" s="2">
        <v>40334</v>
      </c>
      <c r="R9379" s="1" t="s">
        <v>128</v>
      </c>
      <c r="S9379" s="1">
        <v>2</v>
      </c>
      <c r="T9379" s="1">
        <v>2010</v>
      </c>
      <c r="U9379" s="1">
        <v>6</v>
      </c>
      <c r="V9379" s="1">
        <v>5</v>
      </c>
      <c r="W9379" s="1">
        <v>5</v>
      </c>
      <c r="X9379" s="1" t="s">
        <v>37</v>
      </c>
      <c r="Y9379" s="1" t="s">
        <v>129</v>
      </c>
      <c r="Z9379" s="1">
        <v>1</v>
      </c>
      <c r="AA9379" s="2">
        <v>40330</v>
      </c>
    </row>
    <row r="9380" spans="1:27" x14ac:dyDescent="0.2">
      <c r="A9380" s="1">
        <v>305548</v>
      </c>
      <c r="B9380" s="1" t="s">
        <v>10425</v>
      </c>
      <c r="C9380" s="1" t="s">
        <v>30</v>
      </c>
      <c r="D9380" s="1" t="s">
        <v>31</v>
      </c>
      <c r="E9380" s="1" t="s">
        <v>2386</v>
      </c>
      <c r="F9380" s="1">
        <v>77.250169200000002</v>
      </c>
      <c r="G9380" s="1">
        <v>28.550081500000001</v>
      </c>
      <c r="H9380" s="1" t="s">
        <v>427</v>
      </c>
      <c r="I9380" s="1" t="s">
        <v>34</v>
      </c>
      <c r="J9380" s="1" t="s">
        <v>44</v>
      </c>
      <c r="K9380" s="1" t="s">
        <v>35</v>
      </c>
      <c r="L9380" s="1" t="s">
        <v>35</v>
      </c>
      <c r="M9380" s="1">
        <v>4</v>
      </c>
      <c r="N9380" s="1">
        <v>119</v>
      </c>
      <c r="O9380" s="1">
        <v>4800</v>
      </c>
      <c r="P9380" s="1">
        <v>4</v>
      </c>
      <c r="Q9380" s="2">
        <v>42446</v>
      </c>
      <c r="R9380" s="1" t="s">
        <v>234</v>
      </c>
      <c r="S9380" s="1">
        <v>1</v>
      </c>
      <c r="T9380" s="1">
        <v>2016</v>
      </c>
      <c r="U9380" s="1">
        <v>3</v>
      </c>
      <c r="V9380" s="1">
        <v>17</v>
      </c>
      <c r="W9380" s="1">
        <v>3</v>
      </c>
      <c r="X9380" s="1" t="s">
        <v>49</v>
      </c>
      <c r="Y9380" s="1" t="s">
        <v>235</v>
      </c>
      <c r="Z9380" s="1">
        <v>4</v>
      </c>
      <c r="AA9380" s="2">
        <v>42430</v>
      </c>
    </row>
    <row r="9381" spans="1:27" x14ac:dyDescent="0.2">
      <c r="A9381" s="1">
        <v>18345728</v>
      </c>
      <c r="B9381" s="1" t="s">
        <v>10426</v>
      </c>
      <c r="C9381" s="1" t="s">
        <v>30</v>
      </c>
      <c r="D9381" s="1" t="s">
        <v>31</v>
      </c>
      <c r="E9381" s="1" t="s">
        <v>606</v>
      </c>
      <c r="F9381" s="1">
        <v>77.218645100000003</v>
      </c>
      <c r="G9381" s="1">
        <v>28.618244600000001</v>
      </c>
      <c r="H9381" s="1" t="s">
        <v>2274</v>
      </c>
      <c r="I9381" s="1" t="s">
        <v>34</v>
      </c>
      <c r="J9381" s="1" t="s">
        <v>35</v>
      </c>
      <c r="K9381" s="1" t="s">
        <v>35</v>
      </c>
      <c r="L9381" s="1" t="s">
        <v>35</v>
      </c>
      <c r="M9381" s="1">
        <v>4</v>
      </c>
      <c r="N9381" s="1">
        <v>408</v>
      </c>
      <c r="O9381" s="1">
        <v>5000</v>
      </c>
      <c r="P9381" s="1">
        <v>5</v>
      </c>
      <c r="Q9381" s="2">
        <v>40760</v>
      </c>
      <c r="R9381" s="1" t="s">
        <v>72</v>
      </c>
      <c r="S9381" s="1">
        <v>3</v>
      </c>
      <c r="T9381" s="1">
        <v>2011</v>
      </c>
      <c r="U9381" s="1">
        <v>8</v>
      </c>
      <c r="V9381" s="1">
        <v>5</v>
      </c>
      <c r="W9381" s="1">
        <v>4</v>
      </c>
      <c r="X9381" s="1" t="s">
        <v>55</v>
      </c>
      <c r="Y9381" s="1" t="s">
        <v>73</v>
      </c>
      <c r="Z9381" s="1">
        <v>2</v>
      </c>
      <c r="AA9381" s="2">
        <v>40756</v>
      </c>
    </row>
    <row r="9382" spans="1:27" x14ac:dyDescent="0.2">
      <c r="A9382" s="1">
        <v>3246</v>
      </c>
      <c r="B9382" s="1" t="s">
        <v>10427</v>
      </c>
      <c r="C9382" s="1" t="s">
        <v>30</v>
      </c>
      <c r="D9382" s="1" t="s">
        <v>31</v>
      </c>
      <c r="E9382" s="1" t="s">
        <v>6337</v>
      </c>
      <c r="F9382" s="1">
        <v>77.218555199999997</v>
      </c>
      <c r="G9382" s="1">
        <v>28.6188632</v>
      </c>
      <c r="H9382" s="1" t="s">
        <v>427</v>
      </c>
      <c r="I9382" s="1" t="s">
        <v>34</v>
      </c>
      <c r="J9382" s="1" t="s">
        <v>44</v>
      </c>
      <c r="K9382" s="1" t="s">
        <v>35</v>
      </c>
      <c r="L9382" s="1" t="s">
        <v>35</v>
      </c>
      <c r="M9382" s="1">
        <v>4</v>
      </c>
      <c r="N9382" s="1">
        <v>114</v>
      </c>
      <c r="O9382" s="1">
        <v>5000</v>
      </c>
      <c r="P9382" s="1">
        <v>4</v>
      </c>
      <c r="Q9382" s="2">
        <v>40410</v>
      </c>
      <c r="R9382" s="1" t="s">
        <v>72</v>
      </c>
      <c r="S9382" s="1">
        <v>3</v>
      </c>
      <c r="T9382" s="1">
        <v>2010</v>
      </c>
      <c r="U9382" s="1">
        <v>8</v>
      </c>
      <c r="V9382" s="1">
        <v>20</v>
      </c>
      <c r="W9382" s="1">
        <v>4</v>
      </c>
      <c r="X9382" s="1" t="s">
        <v>55</v>
      </c>
      <c r="Y9382" s="1" t="s">
        <v>73</v>
      </c>
      <c r="Z9382" s="1">
        <v>2</v>
      </c>
      <c r="AA9382" s="2">
        <v>40391</v>
      </c>
    </row>
    <row r="9383" spans="1:27" x14ac:dyDescent="0.2">
      <c r="A9383" s="1">
        <v>4907</v>
      </c>
      <c r="B9383" s="1" t="s">
        <v>10428</v>
      </c>
      <c r="C9383" s="1" t="s">
        <v>30</v>
      </c>
      <c r="D9383" s="1" t="s">
        <v>31</v>
      </c>
      <c r="E9383" s="1" t="s">
        <v>1160</v>
      </c>
      <c r="F9383" s="1">
        <v>77.228133</v>
      </c>
      <c r="G9383" s="1">
        <v>28.631742299999999</v>
      </c>
      <c r="H9383" s="1" t="s">
        <v>473</v>
      </c>
      <c r="I9383" s="1" t="s">
        <v>34</v>
      </c>
      <c r="J9383" s="1" t="s">
        <v>35</v>
      </c>
      <c r="K9383" s="1" t="s">
        <v>35</v>
      </c>
      <c r="L9383" s="1" t="s">
        <v>35</v>
      </c>
      <c r="M9383" s="1">
        <v>4</v>
      </c>
      <c r="N9383" s="1">
        <v>747</v>
      </c>
      <c r="O9383" s="1">
        <v>5000</v>
      </c>
      <c r="P9383" s="1">
        <v>4</v>
      </c>
      <c r="Q9383" s="2">
        <v>41500</v>
      </c>
      <c r="R9383" s="1" t="s">
        <v>72</v>
      </c>
      <c r="S9383" s="1">
        <v>3</v>
      </c>
      <c r="T9383" s="1">
        <v>2013</v>
      </c>
      <c r="U9383" s="1">
        <v>8</v>
      </c>
      <c r="V9383" s="1">
        <v>14</v>
      </c>
      <c r="W9383" s="1">
        <v>2</v>
      </c>
      <c r="X9383" s="1" t="s">
        <v>86</v>
      </c>
      <c r="Y9383" s="1" t="s">
        <v>73</v>
      </c>
      <c r="Z9383" s="1">
        <v>2</v>
      </c>
      <c r="AA9383" s="2">
        <v>41487</v>
      </c>
    </row>
    <row r="9384" spans="1:27" x14ac:dyDescent="0.2">
      <c r="A9384" s="1">
        <v>18261160</v>
      </c>
      <c r="B9384" s="1" t="s">
        <v>10429</v>
      </c>
      <c r="C9384" s="1" t="s">
        <v>30</v>
      </c>
      <c r="D9384" s="1" t="s">
        <v>31</v>
      </c>
      <c r="E9384" s="1" t="s">
        <v>6427</v>
      </c>
      <c r="F9384" s="1">
        <v>77.2177468</v>
      </c>
      <c r="G9384" s="1">
        <v>28.620757399999999</v>
      </c>
      <c r="H9384" s="1" t="s">
        <v>10422</v>
      </c>
      <c r="I9384" s="1" t="s">
        <v>34</v>
      </c>
      <c r="J9384" s="1" t="s">
        <v>44</v>
      </c>
      <c r="K9384" s="1" t="s">
        <v>35</v>
      </c>
      <c r="L9384" s="1" t="s">
        <v>35</v>
      </c>
      <c r="M9384" s="1">
        <v>4</v>
      </c>
      <c r="N9384" s="1">
        <v>66</v>
      </c>
      <c r="O9384" s="1">
        <v>5000</v>
      </c>
      <c r="P9384" s="1">
        <v>4</v>
      </c>
      <c r="Q9384" s="2">
        <v>42905</v>
      </c>
      <c r="R9384" s="1" t="s">
        <v>128</v>
      </c>
      <c r="S9384" s="1">
        <v>2</v>
      </c>
      <c r="T9384" s="1">
        <v>2017</v>
      </c>
      <c r="U9384" s="1">
        <v>6</v>
      </c>
      <c r="V9384" s="1">
        <v>19</v>
      </c>
      <c r="W9384" s="1">
        <v>0</v>
      </c>
      <c r="X9384" s="1" t="s">
        <v>53</v>
      </c>
      <c r="Y9384" s="1" t="s">
        <v>129</v>
      </c>
      <c r="Z9384" s="1">
        <v>1</v>
      </c>
      <c r="AA9384" s="2">
        <v>42887</v>
      </c>
    </row>
    <row r="9385" spans="1:27" x14ac:dyDescent="0.2">
      <c r="A9385" s="1">
        <v>2690</v>
      </c>
      <c r="B9385" s="1" t="s">
        <v>10430</v>
      </c>
      <c r="C9385" s="1" t="s">
        <v>30</v>
      </c>
      <c r="D9385" s="1" t="s">
        <v>31</v>
      </c>
      <c r="E9385" s="1" t="s">
        <v>9975</v>
      </c>
      <c r="F9385" s="1">
        <v>77.224136900000005</v>
      </c>
      <c r="G9385" s="1">
        <v>28.605164800000001</v>
      </c>
      <c r="H9385" s="1" t="s">
        <v>10431</v>
      </c>
      <c r="I9385" s="1" t="s">
        <v>34</v>
      </c>
      <c r="J9385" s="1" t="s">
        <v>35</v>
      </c>
      <c r="K9385" s="1" t="s">
        <v>35</v>
      </c>
      <c r="L9385" s="1" t="s">
        <v>35</v>
      </c>
      <c r="M9385" s="1">
        <v>4</v>
      </c>
      <c r="N9385" s="1">
        <v>696</v>
      </c>
      <c r="O9385" s="1">
        <v>5000</v>
      </c>
      <c r="P9385" s="1">
        <v>4</v>
      </c>
      <c r="Q9385" s="2">
        <v>42176</v>
      </c>
      <c r="R9385" s="1" t="s">
        <v>128</v>
      </c>
      <c r="S9385" s="1">
        <v>2</v>
      </c>
      <c r="T9385" s="1">
        <v>2015</v>
      </c>
      <c r="U9385" s="1">
        <v>6</v>
      </c>
      <c r="V9385" s="1">
        <v>21</v>
      </c>
      <c r="W9385" s="1">
        <v>6</v>
      </c>
      <c r="X9385" s="1" t="s">
        <v>59</v>
      </c>
      <c r="Y9385" s="1" t="s">
        <v>129</v>
      </c>
      <c r="Z9385" s="1">
        <v>1</v>
      </c>
      <c r="AA9385" s="2">
        <v>42156</v>
      </c>
    </row>
    <row r="9386" spans="1:27" x14ac:dyDescent="0.2">
      <c r="A9386" s="1">
        <v>2727</v>
      </c>
      <c r="B9386" s="1" t="s">
        <v>10432</v>
      </c>
      <c r="C9386" s="1" t="s">
        <v>30</v>
      </c>
      <c r="D9386" s="1" t="s">
        <v>31</v>
      </c>
      <c r="E9386" s="1" t="s">
        <v>1157</v>
      </c>
      <c r="F9386" s="1">
        <v>77.218187</v>
      </c>
      <c r="G9386" s="1">
        <v>28.625444999999999</v>
      </c>
      <c r="H9386" s="1" t="s">
        <v>450</v>
      </c>
      <c r="I9386" s="1" t="s">
        <v>34</v>
      </c>
      <c r="J9386" s="1" t="s">
        <v>44</v>
      </c>
      <c r="K9386" s="1" t="s">
        <v>35</v>
      </c>
      <c r="L9386" s="1" t="s">
        <v>35</v>
      </c>
      <c r="M9386" s="1">
        <v>4</v>
      </c>
      <c r="N9386" s="1">
        <v>104</v>
      </c>
      <c r="O9386" s="1">
        <v>5000</v>
      </c>
      <c r="P9386" s="1">
        <v>4</v>
      </c>
      <c r="Q9386" s="2">
        <v>42833</v>
      </c>
      <c r="R9386" s="1" t="s">
        <v>198</v>
      </c>
      <c r="S9386" s="1">
        <v>2</v>
      </c>
      <c r="T9386" s="1">
        <v>2017</v>
      </c>
      <c r="U9386" s="1">
        <v>4</v>
      </c>
      <c r="V9386" s="1">
        <v>8</v>
      </c>
      <c r="W9386" s="1">
        <v>5</v>
      </c>
      <c r="X9386" s="1" t="s">
        <v>37</v>
      </c>
      <c r="Y9386" s="1" t="s">
        <v>199</v>
      </c>
      <c r="Z9386" s="1">
        <v>1</v>
      </c>
      <c r="AA9386" s="2">
        <v>42826</v>
      </c>
    </row>
    <row r="9387" spans="1:27" x14ac:dyDescent="0.2">
      <c r="A9387" s="1">
        <v>4910</v>
      </c>
      <c r="B9387" s="1" t="s">
        <v>10433</v>
      </c>
      <c r="C9387" s="1" t="s">
        <v>30</v>
      </c>
      <c r="D9387" s="1" t="s">
        <v>31</v>
      </c>
      <c r="E9387" s="1" t="s">
        <v>7372</v>
      </c>
      <c r="F9387" s="1">
        <v>77.188975200000002</v>
      </c>
      <c r="G9387" s="1">
        <v>28.579390100000001</v>
      </c>
      <c r="H9387" s="1" t="s">
        <v>10434</v>
      </c>
      <c r="I9387" s="1" t="s">
        <v>34</v>
      </c>
      <c r="J9387" s="1" t="s">
        <v>44</v>
      </c>
      <c r="K9387" s="1" t="s">
        <v>35</v>
      </c>
      <c r="L9387" s="1" t="s">
        <v>35</v>
      </c>
      <c r="M9387" s="1">
        <v>4</v>
      </c>
      <c r="N9387" s="1">
        <v>199</v>
      </c>
      <c r="O9387" s="1">
        <v>5000</v>
      </c>
      <c r="P9387" s="1">
        <v>4</v>
      </c>
      <c r="Q9387" s="2">
        <v>41672</v>
      </c>
      <c r="R9387" s="1" t="s">
        <v>257</v>
      </c>
      <c r="S9387" s="1">
        <v>1</v>
      </c>
      <c r="T9387" s="1">
        <v>2014</v>
      </c>
      <c r="U9387" s="1">
        <v>2</v>
      </c>
      <c r="V9387" s="1">
        <v>2</v>
      </c>
      <c r="W9387" s="1">
        <v>6</v>
      </c>
      <c r="X9387" s="1" t="s">
        <v>59</v>
      </c>
      <c r="Y9387" s="1" t="s">
        <v>258</v>
      </c>
      <c r="Z9387" s="1">
        <v>4</v>
      </c>
      <c r="AA9387" s="2">
        <v>41671</v>
      </c>
    </row>
    <row r="9388" spans="1:27" x14ac:dyDescent="0.2">
      <c r="A9388" s="1">
        <v>4496</v>
      </c>
      <c r="B9388" s="1" t="s">
        <v>10435</v>
      </c>
      <c r="C9388" s="1" t="s">
        <v>30</v>
      </c>
      <c r="D9388" s="1" t="s">
        <v>31</v>
      </c>
      <c r="E9388" s="1" t="s">
        <v>9975</v>
      </c>
      <c r="F9388" s="1">
        <v>77.224122800000004</v>
      </c>
      <c r="G9388" s="1">
        <v>28.6051535</v>
      </c>
      <c r="H9388" s="1" t="s">
        <v>10436</v>
      </c>
      <c r="I9388" s="1" t="s">
        <v>34</v>
      </c>
      <c r="J9388" s="1" t="s">
        <v>35</v>
      </c>
      <c r="K9388" s="1" t="s">
        <v>35</v>
      </c>
      <c r="L9388" s="1" t="s">
        <v>35</v>
      </c>
      <c r="M9388" s="1">
        <v>4</v>
      </c>
      <c r="N9388" s="1">
        <v>15</v>
      </c>
      <c r="O9388" s="1">
        <v>5000</v>
      </c>
      <c r="P9388" s="1">
        <v>3</v>
      </c>
      <c r="Q9388" s="2">
        <v>43114</v>
      </c>
      <c r="R9388" s="1" t="s">
        <v>281</v>
      </c>
      <c r="S9388" s="1">
        <v>1</v>
      </c>
      <c r="T9388" s="1">
        <v>2018</v>
      </c>
      <c r="U9388" s="1">
        <v>1</v>
      </c>
      <c r="V9388" s="1">
        <v>14</v>
      </c>
      <c r="W9388" s="1">
        <v>6</v>
      </c>
      <c r="X9388" s="1" t="s">
        <v>59</v>
      </c>
      <c r="Y9388" s="1" t="s">
        <v>282</v>
      </c>
      <c r="Z9388" s="1">
        <v>4</v>
      </c>
      <c r="AA9388" s="2">
        <v>43101</v>
      </c>
    </row>
    <row r="9389" spans="1:27" x14ac:dyDescent="0.2">
      <c r="A9389" s="1">
        <v>2681</v>
      </c>
      <c r="B9389" s="1" t="s">
        <v>10437</v>
      </c>
      <c r="C9389" s="1" t="s">
        <v>30</v>
      </c>
      <c r="D9389" s="1" t="s">
        <v>31</v>
      </c>
      <c r="E9389" s="1" t="s">
        <v>2634</v>
      </c>
      <c r="F9389" s="1">
        <v>77.216896300000002</v>
      </c>
      <c r="G9389" s="1">
        <v>28.600195299999999</v>
      </c>
      <c r="H9389" s="1" t="s">
        <v>427</v>
      </c>
      <c r="I9389" s="1" t="s">
        <v>34</v>
      </c>
      <c r="J9389" s="1" t="s">
        <v>44</v>
      </c>
      <c r="K9389" s="1" t="s">
        <v>35</v>
      </c>
      <c r="L9389" s="1" t="s">
        <v>35</v>
      </c>
      <c r="M9389" s="1">
        <v>4</v>
      </c>
      <c r="N9389" s="1">
        <v>134</v>
      </c>
      <c r="O9389" s="1">
        <v>5000</v>
      </c>
      <c r="P9389" s="1">
        <v>4</v>
      </c>
      <c r="Q9389" s="2">
        <v>40523</v>
      </c>
      <c r="R9389" s="1" t="s">
        <v>298</v>
      </c>
      <c r="S9389" s="1">
        <v>4</v>
      </c>
      <c r="T9389" s="1">
        <v>2010</v>
      </c>
      <c r="U9389" s="1">
        <v>12</v>
      </c>
      <c r="V9389" s="1">
        <v>11</v>
      </c>
      <c r="W9389" s="1">
        <v>5</v>
      </c>
      <c r="X9389" s="1" t="s">
        <v>37</v>
      </c>
      <c r="Y9389" s="1" t="s">
        <v>299</v>
      </c>
      <c r="Z9389" s="1">
        <v>3</v>
      </c>
      <c r="AA9389" s="2">
        <v>40513</v>
      </c>
    </row>
    <row r="9390" spans="1:27" x14ac:dyDescent="0.2">
      <c r="A9390" s="1">
        <v>18277024</v>
      </c>
      <c r="B9390" s="1" t="s">
        <v>10438</v>
      </c>
      <c r="C9390" s="1" t="s">
        <v>30</v>
      </c>
      <c r="D9390" s="1" t="s">
        <v>31</v>
      </c>
      <c r="E9390" s="1" t="s">
        <v>6427</v>
      </c>
      <c r="F9390" s="1">
        <v>77.2177468</v>
      </c>
      <c r="G9390" s="1">
        <v>28.6206678</v>
      </c>
      <c r="H9390" s="1" t="s">
        <v>427</v>
      </c>
      <c r="I9390" s="1" t="s">
        <v>34</v>
      </c>
      <c r="J9390" s="1" t="s">
        <v>44</v>
      </c>
      <c r="K9390" s="1" t="s">
        <v>35</v>
      </c>
      <c r="L9390" s="1" t="s">
        <v>35</v>
      </c>
      <c r="M9390" s="1">
        <v>4</v>
      </c>
      <c r="N9390" s="1">
        <v>65</v>
      </c>
      <c r="O9390" s="1">
        <v>5000</v>
      </c>
      <c r="P9390" s="1">
        <v>4</v>
      </c>
      <c r="Q9390" s="2">
        <v>41233</v>
      </c>
      <c r="R9390" s="1" t="s">
        <v>324</v>
      </c>
      <c r="S9390" s="1">
        <v>4</v>
      </c>
      <c r="T9390" s="1">
        <v>2012</v>
      </c>
      <c r="U9390" s="1">
        <v>11</v>
      </c>
      <c r="V9390" s="1">
        <v>20</v>
      </c>
      <c r="W9390" s="1">
        <v>1</v>
      </c>
      <c r="X9390" s="1" t="s">
        <v>45</v>
      </c>
      <c r="Y9390" s="1" t="s">
        <v>325</v>
      </c>
      <c r="Z9390" s="1">
        <v>3</v>
      </c>
      <c r="AA9390" s="2">
        <v>41214</v>
      </c>
    </row>
    <row r="9391" spans="1:27" x14ac:dyDescent="0.2">
      <c r="A9391" s="1">
        <v>18255131</v>
      </c>
      <c r="B9391" s="1" t="s">
        <v>10439</v>
      </c>
      <c r="C9391" s="1" t="s">
        <v>30</v>
      </c>
      <c r="D9391" s="1" t="s">
        <v>31</v>
      </c>
      <c r="E9391" s="1" t="s">
        <v>498</v>
      </c>
      <c r="F9391" s="1">
        <v>77.218260000000001</v>
      </c>
      <c r="G9391" s="1">
        <v>28.620999000000001</v>
      </c>
      <c r="H9391" s="1" t="s">
        <v>9186</v>
      </c>
      <c r="I9391" s="1" t="s">
        <v>34</v>
      </c>
      <c r="J9391" s="1" t="s">
        <v>35</v>
      </c>
      <c r="K9391" s="1" t="s">
        <v>35</v>
      </c>
      <c r="L9391" s="1" t="s">
        <v>35</v>
      </c>
      <c r="M9391" s="1">
        <v>4</v>
      </c>
      <c r="N9391" s="1">
        <v>61</v>
      </c>
      <c r="O9391" s="1">
        <v>5000</v>
      </c>
      <c r="P9391" s="1">
        <v>4</v>
      </c>
      <c r="Q9391" s="2">
        <v>41416</v>
      </c>
      <c r="R9391" s="1" t="s">
        <v>174</v>
      </c>
      <c r="S9391" s="1">
        <v>2</v>
      </c>
      <c r="T9391" s="1">
        <v>2013</v>
      </c>
      <c r="U9391" s="1">
        <v>5</v>
      </c>
      <c r="V9391" s="1">
        <v>22</v>
      </c>
      <c r="W9391" s="1">
        <v>2</v>
      </c>
      <c r="X9391" s="1" t="s">
        <v>86</v>
      </c>
      <c r="Y9391" s="1" t="s">
        <v>175</v>
      </c>
      <c r="Z9391" s="1">
        <v>1</v>
      </c>
      <c r="AA9391" s="2">
        <v>41395</v>
      </c>
    </row>
    <row r="9392" spans="1:27" x14ac:dyDescent="0.2">
      <c r="A9392" s="1">
        <v>2443</v>
      </c>
      <c r="B9392" s="1" t="s">
        <v>10440</v>
      </c>
      <c r="C9392" s="1" t="s">
        <v>30</v>
      </c>
      <c r="D9392" s="1" t="s">
        <v>5854</v>
      </c>
      <c r="E9392" s="1" t="s">
        <v>10367</v>
      </c>
      <c r="F9392" s="1">
        <v>77.059909300000001</v>
      </c>
      <c r="G9392" s="1">
        <v>28.468415199999999</v>
      </c>
      <c r="H9392" s="1" t="s">
        <v>9979</v>
      </c>
      <c r="I9392" s="1" t="s">
        <v>34</v>
      </c>
      <c r="J9392" s="1" t="s">
        <v>44</v>
      </c>
      <c r="K9392" s="1" t="s">
        <v>35</v>
      </c>
      <c r="L9392" s="1" t="s">
        <v>35</v>
      </c>
      <c r="M9392" s="1">
        <v>4</v>
      </c>
      <c r="N9392" s="1">
        <v>131</v>
      </c>
      <c r="O9392" s="1">
        <v>5000</v>
      </c>
      <c r="P9392" s="1">
        <v>4</v>
      </c>
      <c r="Q9392" s="2">
        <v>40614</v>
      </c>
      <c r="R9392" s="1" t="s">
        <v>234</v>
      </c>
      <c r="S9392" s="1">
        <v>1</v>
      </c>
      <c r="T9392" s="1">
        <v>2011</v>
      </c>
      <c r="U9392" s="1">
        <v>3</v>
      </c>
      <c r="V9392" s="1">
        <v>12</v>
      </c>
      <c r="W9392" s="1">
        <v>5</v>
      </c>
      <c r="X9392" s="1" t="s">
        <v>37</v>
      </c>
      <c r="Y9392" s="1" t="s">
        <v>235</v>
      </c>
      <c r="Z9392" s="1">
        <v>4</v>
      </c>
      <c r="AA9392" s="2">
        <v>40603</v>
      </c>
    </row>
    <row r="9393" spans="1:27" x14ac:dyDescent="0.2">
      <c r="A9393" s="1">
        <v>3910</v>
      </c>
      <c r="B9393" s="1" t="s">
        <v>10441</v>
      </c>
      <c r="C9393" s="1" t="s">
        <v>30</v>
      </c>
      <c r="D9393" s="1" t="s">
        <v>31</v>
      </c>
      <c r="E9393" s="1" t="s">
        <v>1160</v>
      </c>
      <c r="F9393" s="1">
        <v>77.227569439999996</v>
      </c>
      <c r="G9393" s="1">
        <v>28.631486110000001</v>
      </c>
      <c r="H9393" s="1" t="s">
        <v>8872</v>
      </c>
      <c r="I9393" s="1" t="s">
        <v>34</v>
      </c>
      <c r="J9393" s="1" t="s">
        <v>44</v>
      </c>
      <c r="K9393" s="1" t="s">
        <v>35</v>
      </c>
      <c r="L9393" s="1" t="s">
        <v>35</v>
      </c>
      <c r="M9393" s="1">
        <v>4</v>
      </c>
      <c r="N9393" s="1">
        <v>419</v>
      </c>
      <c r="O9393" s="1">
        <v>5100</v>
      </c>
      <c r="P9393" s="1">
        <v>4</v>
      </c>
      <c r="Q9393" s="2">
        <v>41322</v>
      </c>
      <c r="R9393" s="1" t="s">
        <v>257</v>
      </c>
      <c r="S9393" s="1">
        <v>1</v>
      </c>
      <c r="T9393" s="1">
        <v>2013</v>
      </c>
      <c r="U9393" s="1">
        <v>2</v>
      </c>
      <c r="V9393" s="1">
        <v>17</v>
      </c>
      <c r="W9393" s="1">
        <v>6</v>
      </c>
      <c r="X9393" s="1" t="s">
        <v>59</v>
      </c>
      <c r="Y9393" s="1" t="s">
        <v>258</v>
      </c>
      <c r="Z9393" s="1">
        <v>4</v>
      </c>
      <c r="AA9393" s="2">
        <v>41306</v>
      </c>
    </row>
    <row r="9394" spans="1:27" x14ac:dyDescent="0.2">
      <c r="A9394" s="1">
        <v>6812</v>
      </c>
      <c r="B9394" s="1" t="s">
        <v>10442</v>
      </c>
      <c r="C9394" s="1" t="s">
        <v>30</v>
      </c>
      <c r="D9394" s="1" t="s">
        <v>31</v>
      </c>
      <c r="E9394" s="1" t="s">
        <v>7372</v>
      </c>
      <c r="F9394" s="1">
        <v>77.188965100000004</v>
      </c>
      <c r="G9394" s="1">
        <v>28.5794009</v>
      </c>
      <c r="H9394" s="1" t="s">
        <v>1330</v>
      </c>
      <c r="I9394" s="1" t="s">
        <v>34</v>
      </c>
      <c r="J9394" s="1" t="s">
        <v>44</v>
      </c>
      <c r="K9394" s="1" t="s">
        <v>35</v>
      </c>
      <c r="L9394" s="1" t="s">
        <v>35</v>
      </c>
      <c r="M9394" s="1">
        <v>4</v>
      </c>
      <c r="N9394" s="1">
        <v>178</v>
      </c>
      <c r="O9394" s="1">
        <v>5500</v>
      </c>
      <c r="P9394" s="1">
        <v>4</v>
      </c>
      <c r="Q9394" s="2">
        <v>40655</v>
      </c>
      <c r="R9394" s="1" t="s">
        <v>198</v>
      </c>
      <c r="S9394" s="1">
        <v>2</v>
      </c>
      <c r="T9394" s="1">
        <v>2011</v>
      </c>
      <c r="U9394" s="1">
        <v>4</v>
      </c>
      <c r="V9394" s="1">
        <v>22</v>
      </c>
      <c r="W9394" s="1">
        <v>4</v>
      </c>
      <c r="X9394" s="1" t="s">
        <v>55</v>
      </c>
      <c r="Y9394" s="1" t="s">
        <v>199</v>
      </c>
      <c r="Z9394" s="1">
        <v>1</v>
      </c>
      <c r="AA9394" s="2">
        <v>40634</v>
      </c>
    </row>
    <row r="9395" spans="1:27" x14ac:dyDescent="0.2">
      <c r="A9395" s="1">
        <v>2689</v>
      </c>
      <c r="B9395" s="1" t="s">
        <v>10443</v>
      </c>
      <c r="C9395" s="1" t="s">
        <v>30</v>
      </c>
      <c r="D9395" s="1" t="s">
        <v>31</v>
      </c>
      <c r="E9395" s="1" t="s">
        <v>9975</v>
      </c>
      <c r="F9395" s="1">
        <v>77.224618199999995</v>
      </c>
      <c r="G9395" s="1">
        <v>28.605148700000001</v>
      </c>
      <c r="H9395" s="1" t="s">
        <v>427</v>
      </c>
      <c r="I9395" s="1" t="s">
        <v>34</v>
      </c>
      <c r="J9395" s="1" t="s">
        <v>44</v>
      </c>
      <c r="K9395" s="1" t="s">
        <v>35</v>
      </c>
      <c r="L9395" s="1" t="s">
        <v>35</v>
      </c>
      <c r="M9395" s="1">
        <v>4</v>
      </c>
      <c r="N9395" s="1">
        <v>398</v>
      </c>
      <c r="O9395" s="1">
        <v>5500</v>
      </c>
      <c r="P9395" s="1">
        <v>4</v>
      </c>
      <c r="Q9395" s="2">
        <v>41234</v>
      </c>
      <c r="R9395" s="1" t="s">
        <v>324</v>
      </c>
      <c r="S9395" s="1">
        <v>4</v>
      </c>
      <c r="T9395" s="1">
        <v>2012</v>
      </c>
      <c r="U9395" s="1">
        <v>11</v>
      </c>
      <c r="V9395" s="1">
        <v>21</v>
      </c>
      <c r="W9395" s="1">
        <v>2</v>
      </c>
      <c r="X9395" s="1" t="s">
        <v>86</v>
      </c>
      <c r="Y9395" s="1" t="s">
        <v>325</v>
      </c>
      <c r="Z9395" s="1">
        <v>3</v>
      </c>
      <c r="AA9395" s="2">
        <v>41214</v>
      </c>
    </row>
    <row r="9396" spans="1:27" x14ac:dyDescent="0.2">
      <c r="A9396" s="1">
        <v>2694</v>
      </c>
      <c r="B9396" s="1" t="s">
        <v>10444</v>
      </c>
      <c r="C9396" s="1" t="s">
        <v>30</v>
      </c>
      <c r="D9396" s="1" t="s">
        <v>31</v>
      </c>
      <c r="E9396" s="1" t="s">
        <v>9975</v>
      </c>
      <c r="F9396" s="1">
        <v>77.224303899999995</v>
      </c>
      <c r="G9396" s="1">
        <v>28.6052532</v>
      </c>
      <c r="H9396" s="1" t="s">
        <v>1330</v>
      </c>
      <c r="I9396" s="1" t="s">
        <v>34</v>
      </c>
      <c r="J9396" s="1" t="s">
        <v>44</v>
      </c>
      <c r="K9396" s="1" t="s">
        <v>35</v>
      </c>
      <c r="L9396" s="1" t="s">
        <v>35</v>
      </c>
      <c r="M9396" s="1">
        <v>4</v>
      </c>
      <c r="N9396" s="1">
        <v>183</v>
      </c>
      <c r="O9396" s="1">
        <v>6000</v>
      </c>
      <c r="P9396" s="1">
        <v>4</v>
      </c>
      <c r="Q9396" s="2">
        <v>40767</v>
      </c>
      <c r="R9396" s="1" t="s">
        <v>72</v>
      </c>
      <c r="S9396" s="1">
        <v>3</v>
      </c>
      <c r="T9396" s="1">
        <v>2011</v>
      </c>
      <c r="U9396" s="1">
        <v>8</v>
      </c>
      <c r="V9396" s="1">
        <v>12</v>
      </c>
      <c r="W9396" s="1">
        <v>4</v>
      </c>
      <c r="X9396" s="1" t="s">
        <v>55</v>
      </c>
      <c r="Y9396" s="1" t="s">
        <v>73</v>
      </c>
      <c r="Z9396" s="1">
        <v>2</v>
      </c>
      <c r="AA9396" s="2">
        <v>40756</v>
      </c>
    </row>
    <row r="9397" spans="1:27" x14ac:dyDescent="0.2">
      <c r="A9397" s="1">
        <v>301523</v>
      </c>
      <c r="B9397" s="1" t="s">
        <v>10445</v>
      </c>
      <c r="C9397" s="1" t="s">
        <v>30</v>
      </c>
      <c r="D9397" s="1" t="s">
        <v>31</v>
      </c>
      <c r="E9397" s="1" t="s">
        <v>1157</v>
      </c>
      <c r="F9397" s="1">
        <v>77.218187</v>
      </c>
      <c r="G9397" s="1">
        <v>28.625444999999999</v>
      </c>
      <c r="H9397" s="1" t="s">
        <v>2390</v>
      </c>
      <c r="I9397" s="1" t="s">
        <v>34</v>
      </c>
      <c r="J9397" s="1" t="s">
        <v>44</v>
      </c>
      <c r="K9397" s="1" t="s">
        <v>35</v>
      </c>
      <c r="L9397" s="1" t="s">
        <v>35</v>
      </c>
      <c r="M9397" s="1">
        <v>4</v>
      </c>
      <c r="N9397" s="1">
        <v>12</v>
      </c>
      <c r="O9397" s="1">
        <v>6000</v>
      </c>
      <c r="P9397" s="1">
        <v>3</v>
      </c>
      <c r="Q9397" s="2">
        <v>42118</v>
      </c>
      <c r="R9397" s="1" t="s">
        <v>198</v>
      </c>
      <c r="S9397" s="1">
        <v>2</v>
      </c>
      <c r="T9397" s="1">
        <v>2015</v>
      </c>
      <c r="U9397" s="1">
        <v>4</v>
      </c>
      <c r="V9397" s="1">
        <v>24</v>
      </c>
      <c r="W9397" s="1">
        <v>4</v>
      </c>
      <c r="X9397" s="1" t="s">
        <v>55</v>
      </c>
      <c r="Y9397" s="1" t="s">
        <v>199</v>
      </c>
      <c r="Z9397" s="1">
        <v>1</v>
      </c>
      <c r="AA9397" s="2">
        <v>42095</v>
      </c>
    </row>
    <row r="9398" spans="1:27" x14ac:dyDescent="0.2">
      <c r="A9398" s="1">
        <v>2725</v>
      </c>
      <c r="B9398" s="1" t="s">
        <v>10446</v>
      </c>
      <c r="C9398" s="1" t="s">
        <v>30</v>
      </c>
      <c r="D9398" s="1" t="s">
        <v>31</v>
      </c>
      <c r="E9398" s="1" t="s">
        <v>1157</v>
      </c>
      <c r="F9398" s="1">
        <v>77.218187</v>
      </c>
      <c r="G9398" s="1">
        <v>28.625444999999999</v>
      </c>
      <c r="H9398" s="1" t="s">
        <v>10447</v>
      </c>
      <c r="I9398" s="1" t="s">
        <v>34</v>
      </c>
      <c r="J9398" s="1" t="s">
        <v>44</v>
      </c>
      <c r="K9398" s="1" t="s">
        <v>35</v>
      </c>
      <c r="L9398" s="1" t="s">
        <v>35</v>
      </c>
      <c r="M9398" s="1">
        <v>4</v>
      </c>
      <c r="N9398" s="1">
        <v>259</v>
      </c>
      <c r="O9398" s="1">
        <v>6000</v>
      </c>
      <c r="P9398" s="1">
        <v>4</v>
      </c>
      <c r="Q9398" s="2">
        <v>41984</v>
      </c>
      <c r="R9398" s="1" t="s">
        <v>298</v>
      </c>
      <c r="S9398" s="1">
        <v>4</v>
      </c>
      <c r="T9398" s="1">
        <v>2014</v>
      </c>
      <c r="U9398" s="1">
        <v>12</v>
      </c>
      <c r="V9398" s="1">
        <v>11</v>
      </c>
      <c r="W9398" s="1">
        <v>3</v>
      </c>
      <c r="X9398" s="1" t="s">
        <v>49</v>
      </c>
      <c r="Y9398" s="1" t="s">
        <v>299</v>
      </c>
      <c r="Z9398" s="1">
        <v>3</v>
      </c>
      <c r="AA9398" s="2">
        <v>41974</v>
      </c>
    </row>
    <row r="9399" spans="1:27" x14ac:dyDescent="0.2">
      <c r="A9399" s="1">
        <v>2724</v>
      </c>
      <c r="B9399" s="1" t="s">
        <v>10448</v>
      </c>
      <c r="C9399" s="1" t="s">
        <v>30</v>
      </c>
      <c r="D9399" s="1" t="s">
        <v>31</v>
      </c>
      <c r="E9399" s="1" t="s">
        <v>1157</v>
      </c>
      <c r="F9399" s="1">
        <v>77.218185000000005</v>
      </c>
      <c r="G9399" s="1">
        <v>28.625443000000001</v>
      </c>
      <c r="H9399" s="1" t="s">
        <v>10449</v>
      </c>
      <c r="I9399" s="1" t="s">
        <v>34</v>
      </c>
      <c r="J9399" s="1" t="s">
        <v>44</v>
      </c>
      <c r="K9399" s="1" t="s">
        <v>35</v>
      </c>
      <c r="L9399" s="1" t="s">
        <v>35</v>
      </c>
      <c r="M9399" s="1">
        <v>4</v>
      </c>
      <c r="N9399" s="1">
        <v>272</v>
      </c>
      <c r="O9399" s="1">
        <v>6000</v>
      </c>
      <c r="P9399" s="1">
        <v>4</v>
      </c>
      <c r="Q9399" s="2">
        <v>41204</v>
      </c>
      <c r="R9399" s="1" t="s">
        <v>342</v>
      </c>
      <c r="S9399" s="1">
        <v>4</v>
      </c>
      <c r="T9399" s="1">
        <v>2012</v>
      </c>
      <c r="U9399" s="1">
        <v>10</v>
      </c>
      <c r="V9399" s="1">
        <v>22</v>
      </c>
      <c r="W9399" s="1">
        <v>0</v>
      </c>
      <c r="X9399" s="1" t="s">
        <v>53</v>
      </c>
      <c r="Y9399" s="1" t="s">
        <v>343</v>
      </c>
      <c r="Z9399" s="1">
        <v>3</v>
      </c>
      <c r="AA9399" s="2">
        <v>41183</v>
      </c>
    </row>
    <row r="9400" spans="1:27" x14ac:dyDescent="0.2">
      <c r="A9400" s="1">
        <v>6300010</v>
      </c>
      <c r="B9400" s="1" t="s">
        <v>10450</v>
      </c>
      <c r="C9400" s="1" t="s">
        <v>6033</v>
      </c>
      <c r="D9400" s="1" t="s">
        <v>8773</v>
      </c>
      <c r="E9400" s="1" t="s">
        <v>10451</v>
      </c>
      <c r="F9400" s="1">
        <v>120.98009</v>
      </c>
      <c r="G9400" s="1">
        <v>14.552989999999999</v>
      </c>
      <c r="H9400" s="1" t="s">
        <v>10452</v>
      </c>
      <c r="I9400" s="1" t="s">
        <v>6037</v>
      </c>
      <c r="J9400" s="1" t="s">
        <v>44</v>
      </c>
      <c r="K9400" s="1" t="s">
        <v>35</v>
      </c>
      <c r="L9400" s="1" t="s">
        <v>35</v>
      </c>
      <c r="M9400" s="1">
        <v>4</v>
      </c>
      <c r="N9400" s="1">
        <v>621</v>
      </c>
      <c r="O9400" s="1">
        <v>6000</v>
      </c>
      <c r="P9400" s="1">
        <v>5</v>
      </c>
      <c r="Q9400" s="2">
        <v>41128</v>
      </c>
      <c r="R9400" s="1" t="s">
        <v>72</v>
      </c>
      <c r="S9400" s="1">
        <v>3</v>
      </c>
      <c r="T9400" s="1">
        <v>2012</v>
      </c>
      <c r="U9400" s="1">
        <v>8</v>
      </c>
      <c r="V9400" s="1">
        <v>7</v>
      </c>
      <c r="W9400" s="1">
        <v>1</v>
      </c>
      <c r="X9400" s="1" t="s">
        <v>45</v>
      </c>
      <c r="Y9400" s="1" t="s">
        <v>73</v>
      </c>
      <c r="Z9400" s="1">
        <v>2</v>
      </c>
      <c r="AA9400" s="2">
        <v>41122</v>
      </c>
    </row>
    <row r="9401" spans="1:27" x14ac:dyDescent="0.2">
      <c r="A9401" s="1">
        <v>2742</v>
      </c>
      <c r="B9401" s="1" t="s">
        <v>10453</v>
      </c>
      <c r="C9401" s="1" t="s">
        <v>30</v>
      </c>
      <c r="D9401" s="1" t="s">
        <v>31</v>
      </c>
      <c r="E9401" s="1" t="s">
        <v>1959</v>
      </c>
      <c r="F9401" s="1">
        <v>77.173724300000003</v>
      </c>
      <c r="G9401" s="1">
        <v>28.5974659</v>
      </c>
      <c r="H9401" s="1" t="s">
        <v>33</v>
      </c>
      <c r="I9401" s="1" t="s">
        <v>34</v>
      </c>
      <c r="J9401" s="1" t="s">
        <v>35</v>
      </c>
      <c r="K9401" s="1" t="s">
        <v>35</v>
      </c>
      <c r="L9401" s="1" t="s">
        <v>35</v>
      </c>
      <c r="M9401" s="1">
        <v>4</v>
      </c>
      <c r="N9401" s="1">
        <v>2826</v>
      </c>
      <c r="O9401" s="1">
        <v>6500</v>
      </c>
      <c r="P9401" s="1">
        <v>4</v>
      </c>
      <c r="Q9401" s="2">
        <v>43444</v>
      </c>
      <c r="R9401" s="1" t="s">
        <v>298</v>
      </c>
      <c r="S9401" s="1">
        <v>4</v>
      </c>
      <c r="T9401" s="1">
        <v>2018</v>
      </c>
      <c r="U9401" s="1">
        <v>12</v>
      </c>
      <c r="V9401" s="1">
        <v>10</v>
      </c>
      <c r="W9401" s="1">
        <v>0</v>
      </c>
      <c r="X9401" s="1" t="s">
        <v>53</v>
      </c>
      <c r="Y9401" s="1" t="s">
        <v>299</v>
      </c>
      <c r="Z9401" s="1">
        <v>3</v>
      </c>
      <c r="AA9401" s="2">
        <v>43435</v>
      </c>
    </row>
    <row r="9402" spans="1:27" x14ac:dyDescent="0.2">
      <c r="A9402" s="1">
        <v>309548</v>
      </c>
      <c r="B9402" s="1" t="s">
        <v>10454</v>
      </c>
      <c r="C9402" s="1" t="s">
        <v>30</v>
      </c>
      <c r="D9402" s="1" t="s">
        <v>31</v>
      </c>
      <c r="E9402" s="1" t="s">
        <v>1959</v>
      </c>
      <c r="F9402" s="1">
        <v>77.173454699999994</v>
      </c>
      <c r="G9402" s="1">
        <v>28.597350500000001</v>
      </c>
      <c r="H9402" s="1" t="s">
        <v>10455</v>
      </c>
      <c r="I9402" s="1" t="s">
        <v>34</v>
      </c>
      <c r="J9402" s="1" t="s">
        <v>35</v>
      </c>
      <c r="K9402" s="1" t="s">
        <v>35</v>
      </c>
      <c r="L9402" s="1" t="s">
        <v>35</v>
      </c>
      <c r="M9402" s="1">
        <v>4</v>
      </c>
      <c r="N9402" s="1">
        <v>188</v>
      </c>
      <c r="O9402" s="1">
        <v>7000</v>
      </c>
      <c r="P9402" s="1">
        <v>4</v>
      </c>
      <c r="Q9402" s="2">
        <v>40429</v>
      </c>
      <c r="R9402" s="1" t="s">
        <v>36</v>
      </c>
      <c r="S9402" s="1">
        <v>3</v>
      </c>
      <c r="T9402" s="1">
        <v>2010</v>
      </c>
      <c r="U9402" s="1">
        <v>9</v>
      </c>
      <c r="V9402" s="1">
        <v>8</v>
      </c>
      <c r="W9402" s="1">
        <v>2</v>
      </c>
      <c r="X9402" s="1" t="s">
        <v>86</v>
      </c>
      <c r="Y9402" s="1" t="s">
        <v>38</v>
      </c>
      <c r="Z9402" s="1">
        <v>2</v>
      </c>
      <c r="AA9402" s="2">
        <v>40422</v>
      </c>
    </row>
    <row r="9403" spans="1:27" x14ac:dyDescent="0.2">
      <c r="A9403" s="1">
        <v>2701</v>
      </c>
      <c r="B9403" s="1" t="s">
        <v>10456</v>
      </c>
      <c r="C9403" s="1" t="s">
        <v>30</v>
      </c>
      <c r="D9403" s="1" t="s">
        <v>31</v>
      </c>
      <c r="E9403" s="1" t="s">
        <v>2118</v>
      </c>
      <c r="F9403" s="1">
        <v>77.170086999999995</v>
      </c>
      <c r="G9403" s="1">
        <v>28.5950077</v>
      </c>
      <c r="H9403" s="1" t="s">
        <v>1353</v>
      </c>
      <c r="I9403" s="1" t="s">
        <v>34</v>
      </c>
      <c r="J9403" s="1" t="s">
        <v>44</v>
      </c>
      <c r="K9403" s="1" t="s">
        <v>35</v>
      </c>
      <c r="L9403" s="1" t="s">
        <v>35</v>
      </c>
      <c r="M9403" s="1">
        <v>4</v>
      </c>
      <c r="N9403" s="1">
        <v>145</v>
      </c>
      <c r="O9403" s="1">
        <v>8000</v>
      </c>
      <c r="P9403" s="1">
        <v>4</v>
      </c>
      <c r="Q9403" s="2">
        <v>42594</v>
      </c>
      <c r="R9403" s="1" t="s">
        <v>72</v>
      </c>
      <c r="S9403" s="1">
        <v>3</v>
      </c>
      <c r="T9403" s="1">
        <v>2016</v>
      </c>
      <c r="U9403" s="1">
        <v>8</v>
      </c>
      <c r="V9403" s="1">
        <v>12</v>
      </c>
      <c r="W9403" s="1">
        <v>4</v>
      </c>
      <c r="X9403" s="1" t="s">
        <v>55</v>
      </c>
      <c r="Y9403" s="1" t="s">
        <v>73</v>
      </c>
      <c r="Z9403" s="1">
        <v>2</v>
      </c>
      <c r="AA9403" s="2">
        <v>42583</v>
      </c>
    </row>
    <row r="9404" spans="1:27" x14ac:dyDescent="0.2">
      <c r="A9404" s="1">
        <v>6600379</v>
      </c>
      <c r="B9404" s="1" t="s">
        <v>10457</v>
      </c>
      <c r="C9404" s="1" t="s">
        <v>1332</v>
      </c>
      <c r="D9404" s="1" t="s">
        <v>1355</v>
      </c>
      <c r="E9404" s="1" t="s">
        <v>1470</v>
      </c>
      <c r="F9404" s="1">
        <v>-47.91566667</v>
      </c>
      <c r="G9404" s="1">
        <v>-15.831</v>
      </c>
      <c r="H9404" s="1" t="s">
        <v>397</v>
      </c>
      <c r="I9404" s="1" t="s">
        <v>1336</v>
      </c>
      <c r="J9404" s="1" t="s">
        <v>35</v>
      </c>
      <c r="K9404" s="1" t="s">
        <v>35</v>
      </c>
      <c r="L9404" s="1" t="s">
        <v>35</v>
      </c>
      <c r="M9404" s="1">
        <v>3</v>
      </c>
      <c r="N9404" s="1">
        <v>10</v>
      </c>
      <c r="O9404" s="1">
        <v>80</v>
      </c>
      <c r="P9404" s="1">
        <v>3</v>
      </c>
      <c r="Q9404" s="2">
        <v>40442</v>
      </c>
      <c r="R9404" s="1" t="s">
        <v>36</v>
      </c>
      <c r="S9404" s="1">
        <v>3</v>
      </c>
      <c r="T9404" s="1">
        <v>2010</v>
      </c>
      <c r="U9404" s="1">
        <v>9</v>
      </c>
      <c r="V9404" s="1">
        <v>21</v>
      </c>
      <c r="W9404" s="1">
        <v>1</v>
      </c>
      <c r="X9404" s="1" t="s">
        <v>45</v>
      </c>
      <c r="Y9404" s="1" t="s">
        <v>38</v>
      </c>
      <c r="Z9404" s="1">
        <v>2</v>
      </c>
      <c r="AA9404" s="2">
        <v>40422</v>
      </c>
    </row>
    <row r="9405" spans="1:27" x14ac:dyDescent="0.2">
      <c r="A9405" s="1">
        <v>7301700</v>
      </c>
      <c r="B9405" s="1" t="s">
        <v>1420</v>
      </c>
      <c r="C9405" s="1" t="s">
        <v>1332</v>
      </c>
      <c r="D9405" s="1" t="s">
        <v>1341</v>
      </c>
      <c r="E9405" s="1" t="s">
        <v>10458</v>
      </c>
      <c r="F9405" s="1">
        <v>-43.16266667</v>
      </c>
      <c r="G9405" s="1">
        <v>-22.947833330000002</v>
      </c>
      <c r="H9405" s="1" t="s">
        <v>1343</v>
      </c>
      <c r="I9405" s="1" t="s">
        <v>1336</v>
      </c>
      <c r="J9405" s="1" t="s">
        <v>35</v>
      </c>
      <c r="K9405" s="1" t="s">
        <v>35</v>
      </c>
      <c r="L9405" s="1" t="s">
        <v>35</v>
      </c>
      <c r="M9405" s="1">
        <v>3</v>
      </c>
      <c r="N9405" s="1">
        <v>10</v>
      </c>
      <c r="O9405" s="1">
        <v>80</v>
      </c>
      <c r="P9405" s="1">
        <v>4</v>
      </c>
      <c r="Q9405" s="2">
        <v>41543</v>
      </c>
      <c r="R9405" s="1" t="s">
        <v>36</v>
      </c>
      <c r="S9405" s="1">
        <v>3</v>
      </c>
      <c r="T9405" s="1">
        <v>2013</v>
      </c>
      <c r="U9405" s="1">
        <v>9</v>
      </c>
      <c r="V9405" s="1">
        <v>26</v>
      </c>
      <c r="W9405" s="1">
        <v>3</v>
      </c>
      <c r="X9405" s="1" t="s">
        <v>49</v>
      </c>
      <c r="Y9405" s="1" t="s">
        <v>38</v>
      </c>
      <c r="Z9405" s="1">
        <v>2</v>
      </c>
      <c r="AA9405" s="2">
        <v>41518</v>
      </c>
    </row>
    <row r="9406" spans="1:27" x14ac:dyDescent="0.2">
      <c r="A9406" s="1">
        <v>7417450</v>
      </c>
      <c r="B9406" s="1" t="s">
        <v>10459</v>
      </c>
      <c r="C9406" s="1" t="s">
        <v>10184</v>
      </c>
      <c r="D9406" s="1" t="s">
        <v>10460</v>
      </c>
      <c r="E9406" s="1" t="s">
        <v>10461</v>
      </c>
      <c r="F9406" s="1">
        <v>106.7261194</v>
      </c>
      <c r="G9406" s="1">
        <v>-6.2699138889999997</v>
      </c>
      <c r="H9406" s="1" t="s">
        <v>10462</v>
      </c>
      <c r="I9406" s="1" t="s">
        <v>10188</v>
      </c>
      <c r="J9406" s="1" t="s">
        <v>35</v>
      </c>
      <c r="K9406" s="1" t="s">
        <v>35</v>
      </c>
      <c r="L9406" s="1" t="s">
        <v>35</v>
      </c>
      <c r="M9406" s="1">
        <v>3</v>
      </c>
      <c r="N9406" s="1">
        <v>2212</v>
      </c>
      <c r="O9406" s="1">
        <v>200000</v>
      </c>
      <c r="P9406" s="1">
        <v>5</v>
      </c>
      <c r="Q9406" s="2">
        <v>42250</v>
      </c>
      <c r="R9406" s="1" t="s">
        <v>36</v>
      </c>
      <c r="S9406" s="1">
        <v>3</v>
      </c>
      <c r="T9406" s="1">
        <v>2015</v>
      </c>
      <c r="U9406" s="1">
        <v>9</v>
      </c>
      <c r="V9406" s="1">
        <v>3</v>
      </c>
      <c r="W9406" s="1">
        <v>3</v>
      </c>
      <c r="X9406" s="1" t="s">
        <v>49</v>
      </c>
      <c r="Y9406" s="1" t="s">
        <v>38</v>
      </c>
      <c r="Z9406" s="1">
        <v>2</v>
      </c>
      <c r="AA9406" s="2">
        <v>42248</v>
      </c>
    </row>
    <row r="9407" spans="1:27" x14ac:dyDescent="0.2">
      <c r="A9407" s="1">
        <v>6103683</v>
      </c>
      <c r="B9407" s="1" t="s">
        <v>10463</v>
      </c>
      <c r="C9407" s="1" t="s">
        <v>1121</v>
      </c>
      <c r="D9407" s="1" t="s">
        <v>1263</v>
      </c>
      <c r="E9407" s="1" t="s">
        <v>10464</v>
      </c>
      <c r="F9407" s="1">
        <v>-0.13394700000000001</v>
      </c>
      <c r="G9407" s="1">
        <v>51.511628999999999</v>
      </c>
      <c r="H9407" s="1" t="s">
        <v>450</v>
      </c>
      <c r="I9407" s="1" t="s">
        <v>1125</v>
      </c>
      <c r="J9407" s="1" t="s">
        <v>35</v>
      </c>
      <c r="K9407" s="1" t="s">
        <v>35</v>
      </c>
      <c r="L9407" s="1" t="s">
        <v>35</v>
      </c>
      <c r="M9407" s="1">
        <v>3</v>
      </c>
      <c r="N9407" s="1">
        <v>571</v>
      </c>
      <c r="O9407" s="1">
        <v>45</v>
      </c>
      <c r="P9407" s="1">
        <v>4</v>
      </c>
      <c r="Q9407" s="2">
        <v>42998</v>
      </c>
      <c r="R9407" s="1" t="s">
        <v>36</v>
      </c>
      <c r="S9407" s="1">
        <v>3</v>
      </c>
      <c r="T9407" s="1">
        <v>2017</v>
      </c>
      <c r="U9407" s="1">
        <v>9</v>
      </c>
      <c r="V9407" s="1">
        <v>20</v>
      </c>
      <c r="W9407" s="1">
        <v>2</v>
      </c>
      <c r="X9407" s="1" t="s">
        <v>86</v>
      </c>
      <c r="Y9407" s="1" t="s">
        <v>38</v>
      </c>
      <c r="Z9407" s="1">
        <v>2</v>
      </c>
      <c r="AA9407" s="2">
        <v>42979</v>
      </c>
    </row>
    <row r="9408" spans="1:27" x14ac:dyDescent="0.2">
      <c r="A9408" s="1">
        <v>6114829</v>
      </c>
      <c r="B9408" s="1" t="s">
        <v>10465</v>
      </c>
      <c r="C9408" s="1" t="s">
        <v>1121</v>
      </c>
      <c r="D9408" s="1" t="s">
        <v>1263</v>
      </c>
      <c r="E9408" s="1" t="s">
        <v>10466</v>
      </c>
      <c r="F9408" s="1">
        <v>-8.0962999999999993E-2</v>
      </c>
      <c r="G9408" s="1">
        <v>51.516283999999999</v>
      </c>
      <c r="H9408" s="1" t="s">
        <v>1284</v>
      </c>
      <c r="I9408" s="1" t="s">
        <v>1125</v>
      </c>
      <c r="J9408" s="1" t="s">
        <v>35</v>
      </c>
      <c r="K9408" s="1" t="s">
        <v>35</v>
      </c>
      <c r="L9408" s="1" t="s">
        <v>35</v>
      </c>
      <c r="M9408" s="1">
        <v>3</v>
      </c>
      <c r="N9408" s="1">
        <v>706</v>
      </c>
      <c r="O9408" s="1">
        <v>55</v>
      </c>
      <c r="P9408" s="1">
        <v>5</v>
      </c>
      <c r="Q9408" s="2">
        <v>42622</v>
      </c>
      <c r="R9408" s="1" t="s">
        <v>36</v>
      </c>
      <c r="S9408" s="1">
        <v>3</v>
      </c>
      <c r="T9408" s="1">
        <v>2016</v>
      </c>
      <c r="U9408" s="1">
        <v>9</v>
      </c>
      <c r="V9408" s="1">
        <v>9</v>
      </c>
      <c r="W9408" s="1">
        <v>4</v>
      </c>
      <c r="X9408" s="1" t="s">
        <v>55</v>
      </c>
      <c r="Y9408" s="1" t="s">
        <v>38</v>
      </c>
      <c r="Z9408" s="1">
        <v>2</v>
      </c>
      <c r="AA9408" s="2">
        <v>42614</v>
      </c>
    </row>
    <row r="9409" spans="1:27" x14ac:dyDescent="0.2">
      <c r="A9409" s="1">
        <v>6113973</v>
      </c>
      <c r="B9409" s="1" t="s">
        <v>10467</v>
      </c>
      <c r="C9409" s="1" t="s">
        <v>1121</v>
      </c>
      <c r="D9409" s="1" t="s">
        <v>1263</v>
      </c>
      <c r="E9409" s="1" t="s">
        <v>10468</v>
      </c>
      <c r="F9409" s="1">
        <v>-0.13378899999999999</v>
      </c>
      <c r="G9409" s="1">
        <v>51.512627000000002</v>
      </c>
      <c r="H9409" s="1" t="s">
        <v>10469</v>
      </c>
      <c r="I9409" s="1" t="s">
        <v>1125</v>
      </c>
      <c r="J9409" s="1" t="s">
        <v>35</v>
      </c>
      <c r="K9409" s="1" t="s">
        <v>35</v>
      </c>
      <c r="L9409" s="1" t="s">
        <v>35</v>
      </c>
      <c r="M9409" s="1">
        <v>3</v>
      </c>
      <c r="N9409" s="1">
        <v>418</v>
      </c>
      <c r="O9409" s="1">
        <v>40</v>
      </c>
      <c r="P9409" s="1">
        <v>5</v>
      </c>
      <c r="Q9409" s="2">
        <v>42636</v>
      </c>
      <c r="R9409" s="1" t="s">
        <v>36</v>
      </c>
      <c r="S9409" s="1">
        <v>3</v>
      </c>
      <c r="T9409" s="1">
        <v>2016</v>
      </c>
      <c r="U9409" s="1">
        <v>9</v>
      </c>
      <c r="V9409" s="1">
        <v>23</v>
      </c>
      <c r="W9409" s="1">
        <v>4</v>
      </c>
      <c r="X9409" s="1" t="s">
        <v>55</v>
      </c>
      <c r="Y9409" s="1" t="s">
        <v>38</v>
      </c>
      <c r="Z9409" s="1">
        <v>2</v>
      </c>
      <c r="AA9409" s="2">
        <v>42614</v>
      </c>
    </row>
    <row r="9410" spans="1:27" x14ac:dyDescent="0.2">
      <c r="A9410" s="1">
        <v>6801963</v>
      </c>
      <c r="B9410" s="1" t="s">
        <v>10470</v>
      </c>
      <c r="C9410" s="1" t="s">
        <v>1121</v>
      </c>
      <c r="D9410" s="1" t="s">
        <v>1225</v>
      </c>
      <c r="E9410" s="1" t="s">
        <v>10276</v>
      </c>
      <c r="F9410" s="1">
        <v>-2.2370329999999998</v>
      </c>
      <c r="G9410" s="1">
        <v>53.484543000000002</v>
      </c>
      <c r="H9410" s="1" t="s">
        <v>10147</v>
      </c>
      <c r="I9410" s="1" t="s">
        <v>1125</v>
      </c>
      <c r="J9410" s="1" t="s">
        <v>35</v>
      </c>
      <c r="K9410" s="1" t="s">
        <v>35</v>
      </c>
      <c r="L9410" s="1" t="s">
        <v>35</v>
      </c>
      <c r="M9410" s="1">
        <v>3</v>
      </c>
      <c r="N9410" s="1">
        <v>86</v>
      </c>
      <c r="O9410" s="1">
        <v>40</v>
      </c>
      <c r="P9410" s="1">
        <v>4</v>
      </c>
      <c r="Q9410" s="2">
        <v>41158</v>
      </c>
      <c r="R9410" s="1" t="s">
        <v>36</v>
      </c>
      <c r="S9410" s="1">
        <v>3</v>
      </c>
      <c r="T9410" s="1">
        <v>2012</v>
      </c>
      <c r="U9410" s="1">
        <v>9</v>
      </c>
      <c r="V9410" s="1">
        <v>6</v>
      </c>
      <c r="W9410" s="1">
        <v>3</v>
      </c>
      <c r="X9410" s="1" t="s">
        <v>49</v>
      </c>
      <c r="Y9410" s="1" t="s">
        <v>38</v>
      </c>
      <c r="Z9410" s="1">
        <v>2</v>
      </c>
      <c r="AA9410" s="2">
        <v>41153</v>
      </c>
    </row>
    <row r="9411" spans="1:27" x14ac:dyDescent="0.2">
      <c r="A9411" s="1">
        <v>6201309</v>
      </c>
      <c r="B9411" s="1" t="s">
        <v>10471</v>
      </c>
      <c r="C9411" s="1" t="s">
        <v>1452</v>
      </c>
      <c r="D9411" s="1" t="s">
        <v>1453</v>
      </c>
      <c r="E9411" s="1" t="s">
        <v>10472</v>
      </c>
      <c r="F9411" s="1">
        <v>51.536923299999998</v>
      </c>
      <c r="G9411" s="1">
        <v>25.280223299999999</v>
      </c>
      <c r="H9411" s="1" t="s">
        <v>10473</v>
      </c>
      <c r="I9411" s="1" t="s">
        <v>1456</v>
      </c>
      <c r="J9411" s="1" t="s">
        <v>35</v>
      </c>
      <c r="K9411" s="1" t="s">
        <v>35</v>
      </c>
      <c r="L9411" s="1" t="s">
        <v>35</v>
      </c>
      <c r="M9411" s="1">
        <v>3</v>
      </c>
      <c r="N9411" s="1">
        <v>322</v>
      </c>
      <c r="O9411" s="1">
        <v>60</v>
      </c>
      <c r="P9411" s="1">
        <v>4</v>
      </c>
      <c r="Q9411" s="2">
        <v>40427</v>
      </c>
      <c r="R9411" s="1" t="s">
        <v>36</v>
      </c>
      <c r="S9411" s="1">
        <v>3</v>
      </c>
      <c r="T9411" s="1">
        <v>2010</v>
      </c>
      <c r="U9411" s="1">
        <v>9</v>
      </c>
      <c r="V9411" s="1">
        <v>6</v>
      </c>
      <c r="W9411" s="1">
        <v>0</v>
      </c>
      <c r="X9411" s="1" t="s">
        <v>53</v>
      </c>
      <c r="Y9411" s="1" t="s">
        <v>38</v>
      </c>
      <c r="Z9411" s="1">
        <v>2</v>
      </c>
      <c r="AA9411" s="2">
        <v>40422</v>
      </c>
    </row>
    <row r="9412" spans="1:27" x14ac:dyDescent="0.2">
      <c r="A9412" s="1">
        <v>5800557</v>
      </c>
      <c r="B9412" s="1" t="s">
        <v>10474</v>
      </c>
      <c r="C9412" s="1" t="s">
        <v>10154</v>
      </c>
      <c r="D9412" s="1" t="s">
        <v>10155</v>
      </c>
      <c r="E9412" s="1" t="s">
        <v>10242</v>
      </c>
      <c r="F9412" s="1">
        <v>79.856678430000002</v>
      </c>
      <c r="G9412" s="1">
        <v>6.8863408599999998</v>
      </c>
      <c r="H9412" s="1" t="s">
        <v>427</v>
      </c>
      <c r="I9412" s="1" t="s">
        <v>10157</v>
      </c>
      <c r="J9412" s="1" t="s">
        <v>35</v>
      </c>
      <c r="K9412" s="1" t="s">
        <v>35</v>
      </c>
      <c r="L9412" s="1" t="s">
        <v>35</v>
      </c>
      <c r="M9412" s="1">
        <v>3</v>
      </c>
      <c r="N9412" s="1">
        <v>118</v>
      </c>
      <c r="O9412" s="1">
        <v>2000</v>
      </c>
      <c r="P9412" s="1">
        <v>3</v>
      </c>
      <c r="Q9412" s="2">
        <v>42272</v>
      </c>
      <c r="R9412" s="1" t="s">
        <v>36</v>
      </c>
      <c r="S9412" s="1">
        <v>3</v>
      </c>
      <c r="T9412" s="1">
        <v>2015</v>
      </c>
      <c r="U9412" s="1">
        <v>9</v>
      </c>
      <c r="V9412" s="1">
        <v>25</v>
      </c>
      <c r="W9412" s="1">
        <v>4</v>
      </c>
      <c r="X9412" s="1" t="s">
        <v>55</v>
      </c>
      <c r="Y9412" s="1" t="s">
        <v>38</v>
      </c>
      <c r="Z9412" s="1">
        <v>2</v>
      </c>
      <c r="AA9412" s="2">
        <v>42248</v>
      </c>
    </row>
    <row r="9413" spans="1:27" x14ac:dyDescent="0.2">
      <c r="A9413" s="1">
        <v>6001537</v>
      </c>
      <c r="B9413" s="1" t="s">
        <v>10475</v>
      </c>
      <c r="C9413" s="1" t="s">
        <v>1404</v>
      </c>
      <c r="D9413" s="1" t="s">
        <v>1465</v>
      </c>
      <c r="E9413" s="1" t="s">
        <v>10476</v>
      </c>
      <c r="F9413" s="1">
        <v>32.860144439999999</v>
      </c>
      <c r="G9413" s="1">
        <v>39.907272220000003</v>
      </c>
      <c r="H9413" s="1" t="s">
        <v>10175</v>
      </c>
      <c r="I9413" s="1" t="s">
        <v>1408</v>
      </c>
      <c r="J9413" s="1" t="s">
        <v>35</v>
      </c>
      <c r="K9413" s="1" t="s">
        <v>35</v>
      </c>
      <c r="L9413" s="1" t="s">
        <v>35</v>
      </c>
      <c r="M9413" s="1">
        <v>3</v>
      </c>
      <c r="N9413" s="1">
        <v>106</v>
      </c>
      <c r="O9413" s="1">
        <v>60</v>
      </c>
      <c r="P9413" s="1">
        <v>4</v>
      </c>
      <c r="Q9413" s="2">
        <v>41887</v>
      </c>
      <c r="R9413" s="1" t="s">
        <v>36</v>
      </c>
      <c r="S9413" s="1">
        <v>3</v>
      </c>
      <c r="T9413" s="1">
        <v>2014</v>
      </c>
      <c r="U9413" s="1">
        <v>9</v>
      </c>
      <c r="V9413" s="1">
        <v>5</v>
      </c>
      <c r="W9413" s="1">
        <v>4</v>
      </c>
      <c r="X9413" s="1" t="s">
        <v>55</v>
      </c>
      <c r="Y9413" s="1" t="s">
        <v>38</v>
      </c>
      <c r="Z9413" s="1">
        <v>2</v>
      </c>
      <c r="AA9413" s="2">
        <v>41883</v>
      </c>
    </row>
    <row r="9414" spans="1:27" x14ac:dyDescent="0.2">
      <c r="A9414" s="1">
        <v>6000921</v>
      </c>
      <c r="B9414" s="1" t="s">
        <v>10477</v>
      </c>
      <c r="C9414" s="1" t="s">
        <v>1404</v>
      </c>
      <c r="D9414" s="1" t="s">
        <v>1465</v>
      </c>
      <c r="E9414" s="1" t="s">
        <v>10478</v>
      </c>
      <c r="F9414" s="1">
        <v>32.701774999999998</v>
      </c>
      <c r="G9414" s="1">
        <v>39.89156389</v>
      </c>
      <c r="H9414" s="1" t="s">
        <v>10479</v>
      </c>
      <c r="I9414" s="1" t="s">
        <v>1408</v>
      </c>
      <c r="J9414" s="1" t="s">
        <v>35</v>
      </c>
      <c r="K9414" s="1" t="s">
        <v>35</v>
      </c>
      <c r="L9414" s="1" t="s">
        <v>35</v>
      </c>
      <c r="M9414" s="1">
        <v>3</v>
      </c>
      <c r="N9414" s="1">
        <v>152</v>
      </c>
      <c r="O9414" s="1">
        <v>70</v>
      </c>
      <c r="P9414" s="1">
        <v>4</v>
      </c>
      <c r="Q9414" s="2">
        <v>40442</v>
      </c>
      <c r="R9414" s="1" t="s">
        <v>36</v>
      </c>
      <c r="S9414" s="1">
        <v>3</v>
      </c>
      <c r="T9414" s="1">
        <v>2010</v>
      </c>
      <c r="U9414" s="1">
        <v>9</v>
      </c>
      <c r="V9414" s="1">
        <v>21</v>
      </c>
      <c r="W9414" s="1">
        <v>1</v>
      </c>
      <c r="X9414" s="1" t="s">
        <v>45</v>
      </c>
      <c r="Y9414" s="1" t="s">
        <v>38</v>
      </c>
      <c r="Z9414" s="1">
        <v>2</v>
      </c>
      <c r="AA9414" s="2">
        <v>40422</v>
      </c>
    </row>
    <row r="9415" spans="1:27" x14ac:dyDescent="0.2">
      <c r="A9415" s="1">
        <v>5902117</v>
      </c>
      <c r="B9415" s="1" t="s">
        <v>10480</v>
      </c>
      <c r="C9415" s="1" t="s">
        <v>1404</v>
      </c>
      <c r="D9415" s="1" t="s">
        <v>1405</v>
      </c>
      <c r="E9415" s="1" t="s">
        <v>10481</v>
      </c>
      <c r="F9415" s="1">
        <v>29.002896400000001</v>
      </c>
      <c r="G9415" s="1">
        <v>41.044813179999998</v>
      </c>
      <c r="H9415" s="1" t="s">
        <v>10482</v>
      </c>
      <c r="I9415" s="1" t="s">
        <v>1408</v>
      </c>
      <c r="J9415" s="1" t="s">
        <v>35</v>
      </c>
      <c r="K9415" s="1" t="s">
        <v>35</v>
      </c>
      <c r="L9415" s="1" t="s">
        <v>35</v>
      </c>
      <c r="M9415" s="1">
        <v>3</v>
      </c>
      <c r="N9415" s="1">
        <v>874</v>
      </c>
      <c r="O9415" s="1">
        <v>80</v>
      </c>
      <c r="P9415" s="1">
        <v>4</v>
      </c>
      <c r="Q9415" s="2">
        <v>43345</v>
      </c>
      <c r="R9415" s="1" t="s">
        <v>36</v>
      </c>
      <c r="S9415" s="1">
        <v>3</v>
      </c>
      <c r="T9415" s="1">
        <v>2018</v>
      </c>
      <c r="U9415" s="1">
        <v>9</v>
      </c>
      <c r="V9415" s="1">
        <v>2</v>
      </c>
      <c r="W9415" s="1">
        <v>6</v>
      </c>
      <c r="X9415" s="1" t="s">
        <v>59</v>
      </c>
      <c r="Y9415" s="1" t="s">
        <v>38</v>
      </c>
      <c r="Z9415" s="1">
        <v>2</v>
      </c>
      <c r="AA9415" s="2">
        <v>43344</v>
      </c>
    </row>
    <row r="9416" spans="1:27" x14ac:dyDescent="0.2">
      <c r="A9416" s="1">
        <v>5915054</v>
      </c>
      <c r="B9416" s="1" t="s">
        <v>10483</v>
      </c>
      <c r="C9416" s="1" t="s">
        <v>1404</v>
      </c>
      <c r="D9416" s="1" t="s">
        <v>1405</v>
      </c>
      <c r="E9416" s="1" t="s">
        <v>10180</v>
      </c>
      <c r="F9416" s="1">
        <v>28.981103109999999</v>
      </c>
      <c r="G9416" s="1">
        <v>41.025784940000001</v>
      </c>
      <c r="H9416" s="1" t="s">
        <v>10484</v>
      </c>
      <c r="I9416" s="1" t="s">
        <v>1408</v>
      </c>
      <c r="J9416" s="1" t="s">
        <v>35</v>
      </c>
      <c r="K9416" s="1" t="s">
        <v>35</v>
      </c>
      <c r="L9416" s="1" t="s">
        <v>35</v>
      </c>
      <c r="M9416" s="1">
        <v>3</v>
      </c>
      <c r="N9416" s="1">
        <v>870</v>
      </c>
      <c r="O9416" s="1">
        <v>90</v>
      </c>
      <c r="P9416" s="1">
        <v>4</v>
      </c>
      <c r="Q9416" s="2">
        <v>43358</v>
      </c>
      <c r="R9416" s="1" t="s">
        <v>36</v>
      </c>
      <c r="S9416" s="1">
        <v>3</v>
      </c>
      <c r="T9416" s="1">
        <v>2018</v>
      </c>
      <c r="U9416" s="1">
        <v>9</v>
      </c>
      <c r="V9416" s="1">
        <v>15</v>
      </c>
      <c r="W9416" s="1">
        <v>5</v>
      </c>
      <c r="X9416" s="1" t="s">
        <v>37</v>
      </c>
      <c r="Y9416" s="1" t="s">
        <v>38</v>
      </c>
      <c r="Z9416" s="1">
        <v>2</v>
      </c>
      <c r="AA9416" s="2">
        <v>43344</v>
      </c>
    </row>
    <row r="9417" spans="1:27" x14ac:dyDescent="0.2">
      <c r="A9417" s="1">
        <v>5908749</v>
      </c>
      <c r="B9417" s="1" t="s">
        <v>10485</v>
      </c>
      <c r="C9417" s="1" t="s">
        <v>1404</v>
      </c>
      <c r="D9417" s="1" t="s">
        <v>1405</v>
      </c>
      <c r="E9417" s="1" t="s">
        <v>10486</v>
      </c>
      <c r="F9417" s="1">
        <v>29.04129725</v>
      </c>
      <c r="G9417" s="1">
        <v>41.009846719999999</v>
      </c>
      <c r="H9417" s="1" t="s">
        <v>10487</v>
      </c>
      <c r="I9417" s="1" t="s">
        <v>1408</v>
      </c>
      <c r="J9417" s="1" t="s">
        <v>35</v>
      </c>
      <c r="K9417" s="1" t="s">
        <v>35</v>
      </c>
      <c r="L9417" s="1" t="s">
        <v>35</v>
      </c>
      <c r="M9417" s="1">
        <v>3</v>
      </c>
      <c r="N9417" s="1">
        <v>1034</v>
      </c>
      <c r="O9417" s="1">
        <v>105</v>
      </c>
      <c r="P9417" s="1">
        <v>4</v>
      </c>
      <c r="Q9417" s="2">
        <v>42260</v>
      </c>
      <c r="R9417" s="1" t="s">
        <v>36</v>
      </c>
      <c r="S9417" s="1">
        <v>3</v>
      </c>
      <c r="T9417" s="1">
        <v>2015</v>
      </c>
      <c r="U9417" s="1">
        <v>9</v>
      </c>
      <c r="V9417" s="1">
        <v>13</v>
      </c>
      <c r="W9417" s="1">
        <v>6</v>
      </c>
      <c r="X9417" s="1" t="s">
        <v>59</v>
      </c>
      <c r="Y9417" s="1" t="s">
        <v>38</v>
      </c>
      <c r="Z9417" s="1">
        <v>2</v>
      </c>
      <c r="AA9417" s="2">
        <v>42248</v>
      </c>
    </row>
    <row r="9418" spans="1:27" x14ac:dyDescent="0.2">
      <c r="A9418" s="1">
        <v>7301215</v>
      </c>
      <c r="B9418" s="1" t="s">
        <v>10488</v>
      </c>
      <c r="C9418" s="1" t="s">
        <v>1332</v>
      </c>
      <c r="D9418" s="1" t="s">
        <v>1341</v>
      </c>
      <c r="E9418" s="1" t="s">
        <v>1495</v>
      </c>
      <c r="F9418" s="1">
        <v>-43.186691670000002</v>
      </c>
      <c r="G9418" s="1">
        <v>-22.972072220000001</v>
      </c>
      <c r="H9418" s="1" t="s">
        <v>7788</v>
      </c>
      <c r="I9418" s="1" t="s">
        <v>1336</v>
      </c>
      <c r="J9418" s="1" t="s">
        <v>35</v>
      </c>
      <c r="K9418" s="1" t="s">
        <v>35</v>
      </c>
      <c r="L9418" s="1" t="s">
        <v>35</v>
      </c>
      <c r="M9418" s="1">
        <v>3</v>
      </c>
      <c r="N9418" s="1">
        <v>24</v>
      </c>
      <c r="O9418" s="1">
        <v>60</v>
      </c>
      <c r="P9418" s="1">
        <v>5</v>
      </c>
      <c r="Q9418" s="2">
        <v>41510</v>
      </c>
      <c r="R9418" s="1" t="s">
        <v>72</v>
      </c>
      <c r="S9418" s="1">
        <v>3</v>
      </c>
      <c r="T9418" s="1">
        <v>2013</v>
      </c>
      <c r="U9418" s="1">
        <v>8</v>
      </c>
      <c r="V9418" s="1">
        <v>24</v>
      </c>
      <c r="W9418" s="1">
        <v>5</v>
      </c>
      <c r="X9418" s="1" t="s">
        <v>37</v>
      </c>
      <c r="Y9418" s="1" t="s">
        <v>73</v>
      </c>
      <c r="Z9418" s="1">
        <v>2</v>
      </c>
      <c r="AA9418" s="2">
        <v>41487</v>
      </c>
    </row>
    <row r="9419" spans="1:27" x14ac:dyDescent="0.2">
      <c r="A9419" s="1">
        <v>6703176</v>
      </c>
      <c r="B9419" s="1" t="s">
        <v>10489</v>
      </c>
      <c r="C9419" s="1" t="s">
        <v>1332</v>
      </c>
      <c r="D9419" s="1" t="s">
        <v>1333</v>
      </c>
      <c r="E9419" s="1" t="s">
        <v>10490</v>
      </c>
      <c r="F9419" s="1">
        <v>-46.635666669999999</v>
      </c>
      <c r="G9419" s="1">
        <v>-23.58516667</v>
      </c>
      <c r="H9419" s="1" t="s">
        <v>10491</v>
      </c>
      <c r="I9419" s="1" t="s">
        <v>1336</v>
      </c>
      <c r="J9419" s="1" t="s">
        <v>35</v>
      </c>
      <c r="K9419" s="1" t="s">
        <v>35</v>
      </c>
      <c r="L9419" s="1" t="s">
        <v>35</v>
      </c>
      <c r="M9419" s="1">
        <v>3</v>
      </c>
      <c r="N9419" s="1">
        <v>58</v>
      </c>
      <c r="O9419" s="1">
        <v>70</v>
      </c>
      <c r="P9419" s="1">
        <v>5</v>
      </c>
      <c r="Q9419" s="2">
        <v>42583</v>
      </c>
      <c r="R9419" s="1" t="s">
        <v>72</v>
      </c>
      <c r="S9419" s="1">
        <v>3</v>
      </c>
      <c r="T9419" s="1">
        <v>2016</v>
      </c>
      <c r="U9419" s="1">
        <v>8</v>
      </c>
      <c r="V9419" s="1">
        <v>1</v>
      </c>
      <c r="W9419" s="1">
        <v>0</v>
      </c>
      <c r="X9419" s="1" t="s">
        <v>53</v>
      </c>
      <c r="Y9419" s="1" t="s">
        <v>73</v>
      </c>
      <c r="Z9419" s="1">
        <v>2</v>
      </c>
      <c r="AA9419" s="2">
        <v>42583</v>
      </c>
    </row>
    <row r="9420" spans="1:27" x14ac:dyDescent="0.2">
      <c r="A9420" s="1">
        <v>18289126</v>
      </c>
      <c r="B9420" s="1" t="s">
        <v>10492</v>
      </c>
      <c r="C9420" s="1" t="s">
        <v>1318</v>
      </c>
      <c r="D9420" s="1" t="s">
        <v>1597</v>
      </c>
      <c r="E9420" s="1" t="s">
        <v>10493</v>
      </c>
      <c r="F9420" s="1">
        <v>55.279278050000002</v>
      </c>
      <c r="G9420" s="1">
        <v>25.195008309999999</v>
      </c>
      <c r="H9420" s="1" t="s">
        <v>10494</v>
      </c>
      <c r="I9420" s="1" t="s">
        <v>1322</v>
      </c>
      <c r="J9420" s="1" t="s">
        <v>35</v>
      </c>
      <c r="K9420" s="1" t="s">
        <v>35</v>
      </c>
      <c r="L9420" s="1" t="s">
        <v>35</v>
      </c>
      <c r="M9420" s="1">
        <v>3</v>
      </c>
      <c r="N9420" s="1">
        <v>386</v>
      </c>
      <c r="O9420" s="1">
        <v>170</v>
      </c>
      <c r="P9420" s="1">
        <v>4</v>
      </c>
      <c r="Q9420" s="2">
        <v>41867</v>
      </c>
      <c r="R9420" s="1" t="s">
        <v>72</v>
      </c>
      <c r="S9420" s="1">
        <v>3</v>
      </c>
      <c r="T9420" s="1">
        <v>2014</v>
      </c>
      <c r="U9420" s="1">
        <v>8</v>
      </c>
      <c r="V9420" s="1">
        <v>16</v>
      </c>
      <c r="W9420" s="1">
        <v>5</v>
      </c>
      <c r="X9420" s="1" t="s">
        <v>37</v>
      </c>
      <c r="Y9420" s="1" t="s">
        <v>73</v>
      </c>
      <c r="Z9420" s="1">
        <v>2</v>
      </c>
      <c r="AA9420" s="2">
        <v>41852</v>
      </c>
    </row>
    <row r="9421" spans="1:27" x14ac:dyDescent="0.2">
      <c r="A9421" s="1">
        <v>7420899</v>
      </c>
      <c r="B9421" s="1" t="s">
        <v>10495</v>
      </c>
      <c r="C9421" s="1" t="s">
        <v>10184</v>
      </c>
      <c r="D9421" s="1" t="s">
        <v>10496</v>
      </c>
      <c r="E9421" s="1" t="s">
        <v>10497</v>
      </c>
      <c r="F9421" s="1">
        <v>106.800144</v>
      </c>
      <c r="G9421" s="1">
        <v>-6.1012979999999999</v>
      </c>
      <c r="H9421" s="1" t="s">
        <v>1411</v>
      </c>
      <c r="I9421" s="1" t="s">
        <v>10188</v>
      </c>
      <c r="J9421" s="1" t="s">
        <v>35</v>
      </c>
      <c r="K9421" s="1" t="s">
        <v>35</v>
      </c>
      <c r="L9421" s="1" t="s">
        <v>35</v>
      </c>
      <c r="M9421" s="1">
        <v>3</v>
      </c>
      <c r="N9421" s="1">
        <v>605</v>
      </c>
      <c r="O9421" s="1">
        <v>500000</v>
      </c>
      <c r="P9421" s="1">
        <v>5</v>
      </c>
      <c r="Q9421" s="2">
        <v>41505</v>
      </c>
      <c r="R9421" s="1" t="s">
        <v>72</v>
      </c>
      <c r="S9421" s="1">
        <v>3</v>
      </c>
      <c r="T9421" s="1">
        <v>2013</v>
      </c>
      <c r="U9421" s="1">
        <v>8</v>
      </c>
      <c r="V9421" s="1">
        <v>19</v>
      </c>
      <c r="W9421" s="1">
        <v>0</v>
      </c>
      <c r="X9421" s="1" t="s">
        <v>53</v>
      </c>
      <c r="Y9421" s="1" t="s">
        <v>73</v>
      </c>
      <c r="Z9421" s="1">
        <v>2</v>
      </c>
      <c r="AA9421" s="2">
        <v>41487</v>
      </c>
    </row>
    <row r="9422" spans="1:27" x14ac:dyDescent="0.2">
      <c r="A9422" s="1">
        <v>18370659</v>
      </c>
      <c r="B9422" s="1" t="s">
        <v>10498</v>
      </c>
      <c r="C9422" s="1" t="s">
        <v>10184</v>
      </c>
      <c r="D9422" s="1" t="s">
        <v>10496</v>
      </c>
      <c r="E9422" s="1" t="s">
        <v>10499</v>
      </c>
      <c r="F9422" s="1">
        <v>106.80855029999999</v>
      </c>
      <c r="G9422" s="1">
        <v>-6.2307749499999998</v>
      </c>
      <c r="H9422" s="1" t="s">
        <v>9308</v>
      </c>
      <c r="I9422" s="1" t="s">
        <v>10188</v>
      </c>
      <c r="J9422" s="1" t="s">
        <v>35</v>
      </c>
      <c r="K9422" s="1" t="s">
        <v>35</v>
      </c>
      <c r="L9422" s="1" t="s">
        <v>35</v>
      </c>
      <c r="M9422" s="1">
        <v>3</v>
      </c>
      <c r="N9422" s="1">
        <v>410</v>
      </c>
      <c r="O9422" s="1">
        <v>120000</v>
      </c>
      <c r="P9422" s="1">
        <v>4</v>
      </c>
      <c r="Q9422" s="2">
        <v>40766</v>
      </c>
      <c r="R9422" s="1" t="s">
        <v>72</v>
      </c>
      <c r="S9422" s="1">
        <v>3</v>
      </c>
      <c r="T9422" s="1">
        <v>2011</v>
      </c>
      <c r="U9422" s="1">
        <v>8</v>
      </c>
      <c r="V9422" s="1">
        <v>11</v>
      </c>
      <c r="W9422" s="1">
        <v>3</v>
      </c>
      <c r="X9422" s="1" t="s">
        <v>49</v>
      </c>
      <c r="Y9422" s="1" t="s">
        <v>73</v>
      </c>
      <c r="Z9422" s="1">
        <v>2</v>
      </c>
      <c r="AA9422" s="2">
        <v>40756</v>
      </c>
    </row>
    <row r="9423" spans="1:27" x14ac:dyDescent="0.2">
      <c r="A9423" s="1">
        <v>18386856</v>
      </c>
      <c r="B9423" s="1" t="s">
        <v>10500</v>
      </c>
      <c r="C9423" s="1" t="s">
        <v>10184</v>
      </c>
      <c r="D9423" s="1" t="s">
        <v>10460</v>
      </c>
      <c r="E9423" s="1" t="s">
        <v>10501</v>
      </c>
      <c r="F9423" s="1">
        <v>106.652688</v>
      </c>
      <c r="G9423" s="1">
        <v>-6.2417920000000002</v>
      </c>
      <c r="H9423" s="1" t="s">
        <v>10502</v>
      </c>
      <c r="I9423" s="1" t="s">
        <v>10188</v>
      </c>
      <c r="J9423" s="1" t="s">
        <v>35</v>
      </c>
      <c r="K9423" s="1" t="s">
        <v>35</v>
      </c>
      <c r="L9423" s="1" t="s">
        <v>35</v>
      </c>
      <c r="M9423" s="1">
        <v>3</v>
      </c>
      <c r="N9423" s="1">
        <v>155</v>
      </c>
      <c r="O9423" s="1">
        <v>300000</v>
      </c>
      <c r="P9423" s="1">
        <v>4</v>
      </c>
      <c r="Q9423" s="2">
        <v>43338</v>
      </c>
      <c r="R9423" s="1" t="s">
        <v>72</v>
      </c>
      <c r="S9423" s="1">
        <v>3</v>
      </c>
      <c r="T9423" s="1">
        <v>2018</v>
      </c>
      <c r="U9423" s="1">
        <v>8</v>
      </c>
      <c r="V9423" s="1">
        <v>26</v>
      </c>
      <c r="W9423" s="1">
        <v>6</v>
      </c>
      <c r="X9423" s="1" t="s">
        <v>59</v>
      </c>
      <c r="Y9423" s="1" t="s">
        <v>73</v>
      </c>
      <c r="Z9423" s="1">
        <v>2</v>
      </c>
      <c r="AA9423" s="2">
        <v>43313</v>
      </c>
    </row>
    <row r="9424" spans="1:27" x14ac:dyDescent="0.2">
      <c r="A9424" s="1">
        <v>7600803</v>
      </c>
      <c r="B9424" s="1" t="s">
        <v>10503</v>
      </c>
      <c r="C9424" s="1" t="s">
        <v>1121</v>
      </c>
      <c r="D9424" s="1" t="s">
        <v>1122</v>
      </c>
      <c r="E9424" s="1" t="s">
        <v>10504</v>
      </c>
      <c r="F9424" s="1">
        <v>-3.2083629999999999</v>
      </c>
      <c r="G9424" s="1">
        <v>55.943500999999998</v>
      </c>
      <c r="H9424" s="1" t="s">
        <v>409</v>
      </c>
      <c r="I9424" s="1" t="s">
        <v>1125</v>
      </c>
      <c r="J9424" s="1" t="s">
        <v>35</v>
      </c>
      <c r="K9424" s="1" t="s">
        <v>35</v>
      </c>
      <c r="L9424" s="1" t="s">
        <v>35</v>
      </c>
      <c r="M9424" s="1">
        <v>3</v>
      </c>
      <c r="N9424" s="1">
        <v>63</v>
      </c>
      <c r="O9424" s="1">
        <v>30</v>
      </c>
      <c r="P9424" s="1">
        <v>4</v>
      </c>
      <c r="Q9424" s="2">
        <v>41133</v>
      </c>
      <c r="R9424" s="1" t="s">
        <v>72</v>
      </c>
      <c r="S9424" s="1">
        <v>3</v>
      </c>
      <c r="T9424" s="1">
        <v>2012</v>
      </c>
      <c r="U9424" s="1">
        <v>8</v>
      </c>
      <c r="V9424" s="1">
        <v>12</v>
      </c>
      <c r="W9424" s="1">
        <v>6</v>
      </c>
      <c r="X9424" s="1" t="s">
        <v>59</v>
      </c>
      <c r="Y9424" s="1" t="s">
        <v>73</v>
      </c>
      <c r="Z9424" s="1">
        <v>2</v>
      </c>
      <c r="AA9424" s="2">
        <v>41122</v>
      </c>
    </row>
    <row r="9425" spans="1:27" x14ac:dyDescent="0.2">
      <c r="A9425" s="1">
        <v>7600217</v>
      </c>
      <c r="B9425" s="1" t="s">
        <v>10505</v>
      </c>
      <c r="C9425" s="1" t="s">
        <v>1121</v>
      </c>
      <c r="D9425" s="1" t="s">
        <v>1122</v>
      </c>
      <c r="E9425" s="1" t="s">
        <v>1289</v>
      </c>
      <c r="F9425" s="1">
        <v>-3.1768583330000002</v>
      </c>
      <c r="G9425" s="1">
        <v>55.964669440000002</v>
      </c>
      <c r="H9425" s="1" t="s">
        <v>450</v>
      </c>
      <c r="I9425" s="1" t="s">
        <v>1125</v>
      </c>
      <c r="J9425" s="1" t="s">
        <v>35</v>
      </c>
      <c r="K9425" s="1" t="s">
        <v>35</v>
      </c>
      <c r="L9425" s="1" t="s">
        <v>35</v>
      </c>
      <c r="M9425" s="1">
        <v>3</v>
      </c>
      <c r="N9425" s="1">
        <v>329</v>
      </c>
      <c r="O9425" s="1">
        <v>30</v>
      </c>
      <c r="P9425" s="1">
        <v>4</v>
      </c>
      <c r="Q9425" s="2">
        <v>40767</v>
      </c>
      <c r="R9425" s="1" t="s">
        <v>72</v>
      </c>
      <c r="S9425" s="1">
        <v>3</v>
      </c>
      <c r="T9425" s="1">
        <v>2011</v>
      </c>
      <c r="U9425" s="1">
        <v>8</v>
      </c>
      <c r="V9425" s="1">
        <v>12</v>
      </c>
      <c r="W9425" s="1">
        <v>4</v>
      </c>
      <c r="X9425" s="1" t="s">
        <v>55</v>
      </c>
      <c r="Y9425" s="1" t="s">
        <v>73</v>
      </c>
      <c r="Z9425" s="1">
        <v>2</v>
      </c>
      <c r="AA9425" s="2">
        <v>40756</v>
      </c>
    </row>
    <row r="9426" spans="1:27" x14ac:dyDescent="0.2">
      <c r="A9426" s="1">
        <v>6101881</v>
      </c>
      <c r="B9426" s="1" t="s">
        <v>1678</v>
      </c>
      <c r="C9426" s="1" t="s">
        <v>1121</v>
      </c>
      <c r="D9426" s="1" t="s">
        <v>1263</v>
      </c>
      <c r="E9426" s="1" t="s">
        <v>10273</v>
      </c>
      <c r="F9426" s="1">
        <v>-0.12696299999999999</v>
      </c>
      <c r="G9426" s="1">
        <v>51.512590000000003</v>
      </c>
      <c r="H9426" s="1" t="s">
        <v>450</v>
      </c>
      <c r="I9426" s="1" t="s">
        <v>1125</v>
      </c>
      <c r="J9426" s="1" t="s">
        <v>35</v>
      </c>
      <c r="K9426" s="1" t="s">
        <v>35</v>
      </c>
      <c r="L9426" s="1" t="s">
        <v>35</v>
      </c>
      <c r="M9426" s="1">
        <v>3</v>
      </c>
      <c r="N9426" s="1">
        <v>271</v>
      </c>
      <c r="O9426" s="1">
        <v>50</v>
      </c>
      <c r="P9426" s="1">
        <v>4</v>
      </c>
      <c r="Q9426" s="2">
        <v>43334</v>
      </c>
      <c r="R9426" s="1" t="s">
        <v>72</v>
      </c>
      <c r="S9426" s="1">
        <v>3</v>
      </c>
      <c r="T9426" s="1">
        <v>2018</v>
      </c>
      <c r="U9426" s="1">
        <v>8</v>
      </c>
      <c r="V9426" s="1">
        <v>22</v>
      </c>
      <c r="W9426" s="1">
        <v>2</v>
      </c>
      <c r="X9426" s="1" t="s">
        <v>86</v>
      </c>
      <c r="Y9426" s="1" t="s">
        <v>73</v>
      </c>
      <c r="Z9426" s="1">
        <v>2</v>
      </c>
      <c r="AA9426" s="2">
        <v>43313</v>
      </c>
    </row>
    <row r="9427" spans="1:27" x14ac:dyDescent="0.2">
      <c r="A9427" s="1">
        <v>6800593</v>
      </c>
      <c r="B9427" s="1" t="s">
        <v>10506</v>
      </c>
      <c r="C9427" s="1" t="s">
        <v>1121</v>
      </c>
      <c r="D9427" s="1" t="s">
        <v>1225</v>
      </c>
      <c r="E9427" s="1" t="s">
        <v>10144</v>
      </c>
      <c r="F9427" s="1">
        <v>-2.2404199999999999</v>
      </c>
      <c r="G9427" s="1">
        <v>53.472433000000002</v>
      </c>
      <c r="H9427" s="1" t="s">
        <v>10507</v>
      </c>
      <c r="I9427" s="1" t="s">
        <v>1125</v>
      </c>
      <c r="J9427" s="1" t="s">
        <v>35</v>
      </c>
      <c r="K9427" s="1" t="s">
        <v>35</v>
      </c>
      <c r="L9427" s="1" t="s">
        <v>35</v>
      </c>
      <c r="M9427" s="1">
        <v>3</v>
      </c>
      <c r="N9427" s="1">
        <v>101</v>
      </c>
      <c r="O9427" s="1">
        <v>50</v>
      </c>
      <c r="P9427" s="1">
        <v>4</v>
      </c>
      <c r="Q9427" s="2">
        <v>41127</v>
      </c>
      <c r="R9427" s="1" t="s">
        <v>72</v>
      </c>
      <c r="S9427" s="1">
        <v>3</v>
      </c>
      <c r="T9427" s="1">
        <v>2012</v>
      </c>
      <c r="U9427" s="1">
        <v>8</v>
      </c>
      <c r="V9427" s="1">
        <v>6</v>
      </c>
      <c r="W9427" s="1">
        <v>0</v>
      </c>
      <c r="X9427" s="1" t="s">
        <v>53</v>
      </c>
      <c r="Y9427" s="1" t="s">
        <v>73</v>
      </c>
      <c r="Z9427" s="1">
        <v>2</v>
      </c>
      <c r="AA9427" s="2">
        <v>41122</v>
      </c>
    </row>
    <row r="9428" spans="1:27" x14ac:dyDescent="0.2">
      <c r="A9428" s="1">
        <v>6404082</v>
      </c>
      <c r="B9428" s="1" t="s">
        <v>10508</v>
      </c>
      <c r="C9428" s="1" t="s">
        <v>1582</v>
      </c>
      <c r="D9428" s="1" t="s">
        <v>1590</v>
      </c>
      <c r="E9428" s="1" t="s">
        <v>1729</v>
      </c>
      <c r="F9428" s="1">
        <v>18.409153</v>
      </c>
      <c r="G9428" s="1">
        <v>-33.907775999999998</v>
      </c>
      <c r="H9428" s="1" t="s">
        <v>10509</v>
      </c>
      <c r="I9428" s="1" t="s">
        <v>1586</v>
      </c>
      <c r="J9428" s="1" t="s">
        <v>35</v>
      </c>
      <c r="K9428" s="1" t="s">
        <v>35</v>
      </c>
      <c r="L9428" s="1" t="s">
        <v>35</v>
      </c>
      <c r="M9428" s="1">
        <v>3</v>
      </c>
      <c r="N9428" s="1">
        <v>131</v>
      </c>
      <c r="O9428" s="1">
        <v>250</v>
      </c>
      <c r="P9428" s="1">
        <v>4</v>
      </c>
      <c r="Q9428" s="2">
        <v>41503</v>
      </c>
      <c r="R9428" s="1" t="s">
        <v>72</v>
      </c>
      <c r="S9428" s="1">
        <v>3</v>
      </c>
      <c r="T9428" s="1">
        <v>2013</v>
      </c>
      <c r="U9428" s="1">
        <v>8</v>
      </c>
      <c r="V9428" s="1">
        <v>17</v>
      </c>
      <c r="W9428" s="1">
        <v>5</v>
      </c>
      <c r="X9428" s="1" t="s">
        <v>37</v>
      </c>
      <c r="Y9428" s="1" t="s">
        <v>73</v>
      </c>
      <c r="Z9428" s="1">
        <v>2</v>
      </c>
      <c r="AA9428" s="2">
        <v>41487</v>
      </c>
    </row>
    <row r="9429" spans="1:27" x14ac:dyDescent="0.2">
      <c r="A9429" s="1">
        <v>75132</v>
      </c>
      <c r="B9429" s="1" t="s">
        <v>10510</v>
      </c>
      <c r="C9429" s="1" t="s">
        <v>1582</v>
      </c>
      <c r="D9429" s="1" t="s">
        <v>1594</v>
      </c>
      <c r="E9429" s="1" t="s">
        <v>10511</v>
      </c>
      <c r="F9429" s="1">
        <v>28.281591670000001</v>
      </c>
      <c r="G9429" s="1">
        <v>-25.793993329999999</v>
      </c>
      <c r="H9429" s="1" t="s">
        <v>10512</v>
      </c>
      <c r="I9429" s="1" t="s">
        <v>1586</v>
      </c>
      <c r="J9429" s="1" t="s">
        <v>35</v>
      </c>
      <c r="K9429" s="1" t="s">
        <v>35</v>
      </c>
      <c r="L9429" s="1" t="s">
        <v>35</v>
      </c>
      <c r="M9429" s="1">
        <v>3</v>
      </c>
      <c r="N9429" s="1">
        <v>158</v>
      </c>
      <c r="O9429" s="1">
        <v>250</v>
      </c>
      <c r="P9429" s="1">
        <v>4</v>
      </c>
      <c r="Q9429" s="2">
        <v>43319</v>
      </c>
      <c r="R9429" s="1" t="s">
        <v>72</v>
      </c>
      <c r="S9429" s="1">
        <v>3</v>
      </c>
      <c r="T9429" s="1">
        <v>2018</v>
      </c>
      <c r="U9429" s="1">
        <v>8</v>
      </c>
      <c r="V9429" s="1">
        <v>7</v>
      </c>
      <c r="W9429" s="1">
        <v>1</v>
      </c>
      <c r="X9429" s="1" t="s">
        <v>45</v>
      </c>
      <c r="Y9429" s="1" t="s">
        <v>73</v>
      </c>
      <c r="Z9429" s="1">
        <v>2</v>
      </c>
      <c r="AA9429" s="2">
        <v>43313</v>
      </c>
    </row>
    <row r="9430" spans="1:27" x14ac:dyDescent="0.2">
      <c r="A9430" s="1">
        <v>6314605</v>
      </c>
      <c r="B9430" s="1" t="s">
        <v>10513</v>
      </c>
      <c r="C9430" s="1" t="s">
        <v>6033</v>
      </c>
      <c r="D9430" s="1" t="s">
        <v>10105</v>
      </c>
      <c r="E9430" s="1" t="s">
        <v>10514</v>
      </c>
      <c r="F9430" s="1">
        <v>121.03811</v>
      </c>
      <c r="G9430" s="1">
        <v>14.598890000000001</v>
      </c>
      <c r="H9430" s="1" t="s">
        <v>1697</v>
      </c>
      <c r="I9430" s="1" t="s">
        <v>6037</v>
      </c>
      <c r="J9430" s="1" t="s">
        <v>35</v>
      </c>
      <c r="K9430" s="1" t="s">
        <v>35</v>
      </c>
      <c r="L9430" s="1" t="s">
        <v>35</v>
      </c>
      <c r="M9430" s="1">
        <v>3</v>
      </c>
      <c r="N9430" s="1">
        <v>223</v>
      </c>
      <c r="O9430" s="1">
        <v>700</v>
      </c>
      <c r="P9430" s="1">
        <v>4</v>
      </c>
      <c r="Q9430" s="2">
        <v>43296</v>
      </c>
      <c r="R9430" s="1" t="s">
        <v>106</v>
      </c>
      <c r="S9430" s="1">
        <v>3</v>
      </c>
      <c r="T9430" s="1">
        <v>2018</v>
      </c>
      <c r="U9430" s="1">
        <v>7</v>
      </c>
      <c r="V9430" s="1">
        <v>15</v>
      </c>
      <c r="W9430" s="1">
        <v>6</v>
      </c>
      <c r="X9430" s="1" t="s">
        <v>59</v>
      </c>
      <c r="Y9430" s="1" t="s">
        <v>107</v>
      </c>
      <c r="Z9430" s="1">
        <v>2</v>
      </c>
      <c r="AA9430" s="2">
        <v>43282</v>
      </c>
    </row>
    <row r="9431" spans="1:27" x14ac:dyDescent="0.2">
      <c r="A9431" s="1">
        <v>6600441</v>
      </c>
      <c r="B9431" s="1" t="s">
        <v>10515</v>
      </c>
      <c r="C9431" s="1" t="s">
        <v>1332</v>
      </c>
      <c r="D9431" s="1" t="s">
        <v>1355</v>
      </c>
      <c r="E9431" s="1" t="s">
        <v>10136</v>
      </c>
      <c r="F9431" s="1">
        <v>-47.888166669999997</v>
      </c>
      <c r="G9431" s="1">
        <v>-15.75883333</v>
      </c>
      <c r="H9431" s="1" t="s">
        <v>1335</v>
      </c>
      <c r="I9431" s="1" t="s">
        <v>1336</v>
      </c>
      <c r="J9431" s="1" t="s">
        <v>35</v>
      </c>
      <c r="K9431" s="1" t="s">
        <v>35</v>
      </c>
      <c r="L9431" s="1" t="s">
        <v>35</v>
      </c>
      <c r="M9431" s="1">
        <v>3</v>
      </c>
      <c r="N9431" s="1">
        <v>11</v>
      </c>
      <c r="O9431" s="1">
        <v>60</v>
      </c>
      <c r="P9431" s="1">
        <v>4</v>
      </c>
      <c r="Q9431" s="2">
        <v>40373</v>
      </c>
      <c r="R9431" s="1" t="s">
        <v>106</v>
      </c>
      <c r="S9431" s="1">
        <v>3</v>
      </c>
      <c r="T9431" s="1">
        <v>2010</v>
      </c>
      <c r="U9431" s="1">
        <v>7</v>
      </c>
      <c r="V9431" s="1">
        <v>14</v>
      </c>
      <c r="W9431" s="1">
        <v>2</v>
      </c>
      <c r="X9431" s="1" t="s">
        <v>86</v>
      </c>
      <c r="Y9431" s="1" t="s">
        <v>107</v>
      </c>
      <c r="Z9431" s="1">
        <v>2</v>
      </c>
      <c r="AA9431" s="2">
        <v>40360</v>
      </c>
    </row>
    <row r="9432" spans="1:27" x14ac:dyDescent="0.2">
      <c r="A9432" s="1">
        <v>6600214</v>
      </c>
      <c r="B9432" s="1" t="s">
        <v>10516</v>
      </c>
      <c r="C9432" s="1" t="s">
        <v>1332</v>
      </c>
      <c r="D9432" s="1" t="s">
        <v>1355</v>
      </c>
      <c r="E9432" s="1" t="s">
        <v>1470</v>
      </c>
      <c r="F9432" s="1">
        <v>-47.907499999999999</v>
      </c>
      <c r="G9432" s="1">
        <v>-15.82</v>
      </c>
      <c r="H9432" s="1" t="s">
        <v>10517</v>
      </c>
      <c r="I9432" s="1" t="s">
        <v>1336</v>
      </c>
      <c r="J9432" s="1" t="s">
        <v>35</v>
      </c>
      <c r="K9432" s="1" t="s">
        <v>35</v>
      </c>
      <c r="L9432" s="1" t="s">
        <v>35</v>
      </c>
      <c r="M9432" s="1">
        <v>3</v>
      </c>
      <c r="N9432" s="1">
        <v>8</v>
      </c>
      <c r="O9432" s="1">
        <v>90</v>
      </c>
      <c r="P9432" s="1">
        <v>4</v>
      </c>
      <c r="Q9432" s="2">
        <v>41115</v>
      </c>
      <c r="R9432" s="1" t="s">
        <v>106</v>
      </c>
      <c r="S9432" s="1">
        <v>3</v>
      </c>
      <c r="T9432" s="1">
        <v>2012</v>
      </c>
      <c r="U9432" s="1">
        <v>7</v>
      </c>
      <c r="V9432" s="1">
        <v>25</v>
      </c>
      <c r="W9432" s="1">
        <v>2</v>
      </c>
      <c r="X9432" s="1" t="s">
        <v>86</v>
      </c>
      <c r="Y9432" s="1" t="s">
        <v>107</v>
      </c>
      <c r="Z9432" s="1">
        <v>2</v>
      </c>
      <c r="AA9432" s="2">
        <v>41091</v>
      </c>
    </row>
    <row r="9433" spans="1:27" x14ac:dyDescent="0.2">
      <c r="A9433" s="1">
        <v>7301064</v>
      </c>
      <c r="B9433" s="1" t="s">
        <v>10518</v>
      </c>
      <c r="C9433" s="1" t="s">
        <v>1332</v>
      </c>
      <c r="D9433" s="1" t="s">
        <v>1341</v>
      </c>
      <c r="E9433" s="1" t="s">
        <v>10519</v>
      </c>
      <c r="F9433" s="1">
        <v>-43.219563000000001</v>
      </c>
      <c r="G9433" s="1">
        <v>-22.966646999999998</v>
      </c>
      <c r="H9433" s="1" t="s">
        <v>1335</v>
      </c>
      <c r="I9433" s="1" t="s">
        <v>1336</v>
      </c>
      <c r="J9433" s="1" t="s">
        <v>35</v>
      </c>
      <c r="K9433" s="1" t="s">
        <v>35</v>
      </c>
      <c r="L9433" s="1" t="s">
        <v>35</v>
      </c>
      <c r="M9433" s="1">
        <v>3</v>
      </c>
      <c r="N9433" s="1">
        <v>14</v>
      </c>
      <c r="O9433" s="1">
        <v>90</v>
      </c>
      <c r="P9433" s="1">
        <v>4</v>
      </c>
      <c r="Q9433" s="2">
        <v>42578</v>
      </c>
      <c r="R9433" s="1" t="s">
        <v>106</v>
      </c>
      <c r="S9433" s="1">
        <v>3</v>
      </c>
      <c r="T9433" s="1">
        <v>2016</v>
      </c>
      <c r="U9433" s="1">
        <v>7</v>
      </c>
      <c r="V9433" s="1">
        <v>27</v>
      </c>
      <c r="W9433" s="1">
        <v>2</v>
      </c>
      <c r="X9433" s="1" t="s">
        <v>86</v>
      </c>
      <c r="Y9433" s="1" t="s">
        <v>107</v>
      </c>
      <c r="Z9433" s="1">
        <v>2</v>
      </c>
      <c r="AA9433" s="2">
        <v>42552</v>
      </c>
    </row>
    <row r="9434" spans="1:27" x14ac:dyDescent="0.2">
      <c r="A9434" s="1">
        <v>201044</v>
      </c>
      <c r="B9434" s="1" t="s">
        <v>10520</v>
      </c>
      <c r="C9434" s="1" t="s">
        <v>1318</v>
      </c>
      <c r="D9434" s="1" t="s">
        <v>1597</v>
      </c>
      <c r="E9434" s="1" t="s">
        <v>10493</v>
      </c>
      <c r="F9434" s="1">
        <v>55.278525000000002</v>
      </c>
      <c r="G9434" s="1">
        <v>25.198291000000001</v>
      </c>
      <c r="H9434" s="1" t="s">
        <v>1461</v>
      </c>
      <c r="I9434" s="1" t="s">
        <v>1322</v>
      </c>
      <c r="J9434" s="1" t="s">
        <v>35</v>
      </c>
      <c r="K9434" s="1" t="s">
        <v>35</v>
      </c>
      <c r="L9434" s="1" t="s">
        <v>35</v>
      </c>
      <c r="M9434" s="1">
        <v>3</v>
      </c>
      <c r="N9434" s="1">
        <v>506</v>
      </c>
      <c r="O9434" s="1">
        <v>285</v>
      </c>
      <c r="P9434" s="1">
        <v>3</v>
      </c>
      <c r="Q9434" s="2">
        <v>43288</v>
      </c>
      <c r="R9434" s="1" t="s">
        <v>106</v>
      </c>
      <c r="S9434" s="1">
        <v>3</v>
      </c>
      <c r="T9434" s="1">
        <v>2018</v>
      </c>
      <c r="U9434" s="1">
        <v>7</v>
      </c>
      <c r="V9434" s="1">
        <v>7</v>
      </c>
      <c r="W9434" s="1">
        <v>5</v>
      </c>
      <c r="X9434" s="1" t="s">
        <v>37</v>
      </c>
      <c r="Y9434" s="1" t="s">
        <v>107</v>
      </c>
      <c r="Z9434" s="1">
        <v>2</v>
      </c>
      <c r="AA9434" s="2">
        <v>43282</v>
      </c>
    </row>
    <row r="9435" spans="1:27" x14ac:dyDescent="0.2">
      <c r="A9435" s="1">
        <v>201340</v>
      </c>
      <c r="B9435" s="1" t="s">
        <v>1507</v>
      </c>
      <c r="C9435" s="1" t="s">
        <v>1318</v>
      </c>
      <c r="D9435" s="1" t="s">
        <v>1597</v>
      </c>
      <c r="E9435" s="1" t="s">
        <v>10493</v>
      </c>
      <c r="F9435" s="1">
        <v>55.278569939999997</v>
      </c>
      <c r="G9435" s="1">
        <v>25.19726756</v>
      </c>
      <c r="H9435" s="1" t="s">
        <v>1509</v>
      </c>
      <c r="I9435" s="1" t="s">
        <v>1322</v>
      </c>
      <c r="J9435" s="1" t="s">
        <v>35</v>
      </c>
      <c r="K9435" s="1" t="s">
        <v>35</v>
      </c>
      <c r="L9435" s="1" t="s">
        <v>35</v>
      </c>
      <c r="M9435" s="1">
        <v>3</v>
      </c>
      <c r="N9435" s="1">
        <v>2424</v>
      </c>
      <c r="O9435" s="1">
        <v>270</v>
      </c>
      <c r="P9435" s="1">
        <v>5</v>
      </c>
      <c r="Q9435" s="2">
        <v>40365</v>
      </c>
      <c r="R9435" s="1" t="s">
        <v>106</v>
      </c>
      <c r="S9435" s="1">
        <v>3</v>
      </c>
      <c r="T9435" s="1">
        <v>2010</v>
      </c>
      <c r="U9435" s="1">
        <v>7</v>
      </c>
      <c r="V9435" s="1">
        <v>6</v>
      </c>
      <c r="W9435" s="1">
        <v>1</v>
      </c>
      <c r="X9435" s="1" t="s">
        <v>45</v>
      </c>
      <c r="Y9435" s="1" t="s">
        <v>107</v>
      </c>
      <c r="Z9435" s="1">
        <v>2</v>
      </c>
      <c r="AA9435" s="2">
        <v>40360</v>
      </c>
    </row>
    <row r="9436" spans="1:27" x14ac:dyDescent="0.2">
      <c r="A9436" s="1">
        <v>7423482</v>
      </c>
      <c r="B9436" s="1" t="s">
        <v>10521</v>
      </c>
      <c r="C9436" s="1" t="s">
        <v>10184</v>
      </c>
      <c r="D9436" s="1" t="s">
        <v>10185</v>
      </c>
      <c r="E9436" s="1" t="s">
        <v>10522</v>
      </c>
      <c r="F9436" s="1">
        <v>106.80784989999999</v>
      </c>
      <c r="G9436" s="1">
        <v>-6.576578026</v>
      </c>
      <c r="H9436" s="1" t="s">
        <v>10523</v>
      </c>
      <c r="I9436" s="1" t="s">
        <v>10188</v>
      </c>
      <c r="J9436" s="1" t="s">
        <v>35</v>
      </c>
      <c r="K9436" s="1" t="s">
        <v>35</v>
      </c>
      <c r="L9436" s="1" t="s">
        <v>35</v>
      </c>
      <c r="M9436" s="1">
        <v>3</v>
      </c>
      <c r="N9436" s="1">
        <v>1159</v>
      </c>
      <c r="O9436" s="1">
        <v>250000</v>
      </c>
      <c r="P9436" s="1">
        <v>4</v>
      </c>
      <c r="Q9436" s="2">
        <v>40735</v>
      </c>
      <c r="R9436" s="1" t="s">
        <v>106</v>
      </c>
      <c r="S9436" s="1">
        <v>3</v>
      </c>
      <c r="T9436" s="1">
        <v>2011</v>
      </c>
      <c r="U9436" s="1">
        <v>7</v>
      </c>
      <c r="V9436" s="1">
        <v>11</v>
      </c>
      <c r="W9436" s="1">
        <v>0</v>
      </c>
      <c r="X9436" s="1" t="s">
        <v>53</v>
      </c>
      <c r="Y9436" s="1" t="s">
        <v>107</v>
      </c>
      <c r="Z9436" s="1">
        <v>2</v>
      </c>
      <c r="AA9436" s="2">
        <v>40725</v>
      </c>
    </row>
    <row r="9437" spans="1:27" x14ac:dyDescent="0.2">
      <c r="A9437" s="1">
        <v>18352452</v>
      </c>
      <c r="B9437" s="1" t="s">
        <v>10524</v>
      </c>
      <c r="C9437" s="1" t="s">
        <v>10184</v>
      </c>
      <c r="D9437" s="1" t="s">
        <v>10496</v>
      </c>
      <c r="E9437" s="1" t="s">
        <v>10525</v>
      </c>
      <c r="F9437" s="1">
        <v>106.8317481</v>
      </c>
      <c r="G9437" s="1">
        <v>-6.2189324790000002</v>
      </c>
      <c r="H9437" s="1" t="s">
        <v>10526</v>
      </c>
      <c r="I9437" s="1" t="s">
        <v>10188</v>
      </c>
      <c r="J9437" s="1" t="s">
        <v>35</v>
      </c>
      <c r="K9437" s="1" t="s">
        <v>35</v>
      </c>
      <c r="L9437" s="1" t="s">
        <v>35</v>
      </c>
      <c r="M9437" s="1">
        <v>3</v>
      </c>
      <c r="N9437" s="1">
        <v>458</v>
      </c>
      <c r="O9437" s="1">
        <v>300000</v>
      </c>
      <c r="P9437" s="1">
        <v>4</v>
      </c>
      <c r="Q9437" s="2">
        <v>40752</v>
      </c>
      <c r="R9437" s="1" t="s">
        <v>106</v>
      </c>
      <c r="S9437" s="1">
        <v>3</v>
      </c>
      <c r="T9437" s="1">
        <v>2011</v>
      </c>
      <c r="U9437" s="1">
        <v>7</v>
      </c>
      <c r="V9437" s="1">
        <v>28</v>
      </c>
      <c r="W9437" s="1">
        <v>3</v>
      </c>
      <c r="X9437" s="1" t="s">
        <v>49</v>
      </c>
      <c r="Y9437" s="1" t="s">
        <v>107</v>
      </c>
      <c r="Z9437" s="1">
        <v>2</v>
      </c>
      <c r="AA9437" s="2">
        <v>40725</v>
      </c>
    </row>
    <row r="9438" spans="1:27" x14ac:dyDescent="0.2">
      <c r="A9438" s="1">
        <v>7417455</v>
      </c>
      <c r="B9438" s="1" t="s">
        <v>10459</v>
      </c>
      <c r="C9438" s="1" t="s">
        <v>10184</v>
      </c>
      <c r="D9438" s="1" t="s">
        <v>10496</v>
      </c>
      <c r="E9438" s="1" t="s">
        <v>10527</v>
      </c>
      <c r="F9438" s="1">
        <v>106.8335532</v>
      </c>
      <c r="G9438" s="1">
        <v>-6.12685982</v>
      </c>
      <c r="H9438" s="1" t="s">
        <v>10462</v>
      </c>
      <c r="I9438" s="1" t="s">
        <v>10188</v>
      </c>
      <c r="J9438" s="1" t="s">
        <v>35</v>
      </c>
      <c r="K9438" s="1" t="s">
        <v>35</v>
      </c>
      <c r="L9438" s="1" t="s">
        <v>35</v>
      </c>
      <c r="M9438" s="1">
        <v>3</v>
      </c>
      <c r="N9438" s="1">
        <v>1640</v>
      </c>
      <c r="O9438" s="1">
        <v>200000</v>
      </c>
      <c r="P9438" s="1">
        <v>5</v>
      </c>
      <c r="Q9438" s="2">
        <v>43291</v>
      </c>
      <c r="R9438" s="1" t="s">
        <v>106</v>
      </c>
      <c r="S9438" s="1">
        <v>3</v>
      </c>
      <c r="T9438" s="1">
        <v>2018</v>
      </c>
      <c r="U9438" s="1">
        <v>7</v>
      </c>
      <c r="V9438" s="1">
        <v>10</v>
      </c>
      <c r="W9438" s="1">
        <v>1</v>
      </c>
      <c r="X9438" s="1" t="s">
        <v>45</v>
      </c>
      <c r="Y9438" s="1" t="s">
        <v>107</v>
      </c>
      <c r="Z9438" s="1">
        <v>2</v>
      </c>
      <c r="AA9438" s="2">
        <v>43282</v>
      </c>
    </row>
    <row r="9439" spans="1:27" x14ac:dyDescent="0.2">
      <c r="A9439" s="1">
        <v>7100478</v>
      </c>
      <c r="B9439" s="1" t="s">
        <v>10528</v>
      </c>
      <c r="C9439" s="1" t="s">
        <v>1228</v>
      </c>
      <c r="D9439" s="1" t="s">
        <v>1234</v>
      </c>
      <c r="E9439" s="1" t="s">
        <v>1235</v>
      </c>
      <c r="F9439" s="1">
        <v>174.78034500000001</v>
      </c>
      <c r="G9439" s="1">
        <v>-41.296154999999999</v>
      </c>
      <c r="H9439" s="1" t="s">
        <v>389</v>
      </c>
      <c r="I9439" s="1" t="s">
        <v>1232</v>
      </c>
      <c r="J9439" s="1" t="s">
        <v>35</v>
      </c>
      <c r="K9439" s="1" t="s">
        <v>35</v>
      </c>
      <c r="L9439" s="1" t="s">
        <v>35</v>
      </c>
      <c r="M9439" s="1">
        <v>3</v>
      </c>
      <c r="N9439" s="1">
        <v>103</v>
      </c>
      <c r="O9439" s="1">
        <v>50</v>
      </c>
      <c r="P9439" s="1">
        <v>4</v>
      </c>
      <c r="Q9439" s="2">
        <v>42564</v>
      </c>
      <c r="R9439" s="1" t="s">
        <v>106</v>
      </c>
      <c r="S9439" s="1">
        <v>3</v>
      </c>
      <c r="T9439" s="1">
        <v>2016</v>
      </c>
      <c r="U9439" s="1">
        <v>7</v>
      </c>
      <c r="V9439" s="1">
        <v>13</v>
      </c>
      <c r="W9439" s="1">
        <v>2</v>
      </c>
      <c r="X9439" s="1" t="s">
        <v>86</v>
      </c>
      <c r="Y9439" s="1" t="s">
        <v>107</v>
      </c>
      <c r="Z9439" s="1">
        <v>2</v>
      </c>
      <c r="AA9439" s="2">
        <v>42552</v>
      </c>
    </row>
    <row r="9440" spans="1:27" x14ac:dyDescent="0.2">
      <c r="A9440" s="1">
        <v>7601577</v>
      </c>
      <c r="B9440" s="1" t="s">
        <v>10529</v>
      </c>
      <c r="C9440" s="1" t="s">
        <v>1121</v>
      </c>
      <c r="D9440" s="1" t="s">
        <v>1122</v>
      </c>
      <c r="E9440" s="1" t="s">
        <v>1289</v>
      </c>
      <c r="F9440" s="1">
        <v>-3.1736789999999999</v>
      </c>
      <c r="G9440" s="1">
        <v>55.976644</v>
      </c>
      <c r="H9440" s="1" t="s">
        <v>10530</v>
      </c>
      <c r="I9440" s="1" t="s">
        <v>1125</v>
      </c>
      <c r="J9440" s="1" t="s">
        <v>35</v>
      </c>
      <c r="K9440" s="1" t="s">
        <v>35</v>
      </c>
      <c r="L9440" s="1" t="s">
        <v>35</v>
      </c>
      <c r="M9440" s="1">
        <v>3</v>
      </c>
      <c r="N9440" s="1">
        <v>163</v>
      </c>
      <c r="O9440" s="1">
        <v>45</v>
      </c>
      <c r="P9440" s="1">
        <v>5</v>
      </c>
      <c r="Q9440" s="2">
        <v>40371</v>
      </c>
      <c r="R9440" s="1" t="s">
        <v>106</v>
      </c>
      <c r="S9440" s="1">
        <v>3</v>
      </c>
      <c r="T9440" s="1">
        <v>2010</v>
      </c>
      <c r="U9440" s="1">
        <v>7</v>
      </c>
      <c r="V9440" s="1">
        <v>12</v>
      </c>
      <c r="W9440" s="1">
        <v>0</v>
      </c>
      <c r="X9440" s="1" t="s">
        <v>53</v>
      </c>
      <c r="Y9440" s="1" t="s">
        <v>107</v>
      </c>
      <c r="Z9440" s="1">
        <v>2</v>
      </c>
      <c r="AA9440" s="2">
        <v>40360</v>
      </c>
    </row>
    <row r="9441" spans="1:27" x14ac:dyDescent="0.2">
      <c r="A9441" s="1">
        <v>7602340</v>
      </c>
      <c r="B9441" s="1" t="s">
        <v>10531</v>
      </c>
      <c r="C9441" s="1" t="s">
        <v>1121</v>
      </c>
      <c r="D9441" s="1" t="s">
        <v>1122</v>
      </c>
      <c r="E9441" s="1" t="s">
        <v>1123</v>
      </c>
      <c r="F9441" s="1">
        <v>-3.1995689999999999</v>
      </c>
      <c r="G9441" s="1">
        <v>55.951974</v>
      </c>
      <c r="H9441" s="1" t="s">
        <v>10532</v>
      </c>
      <c r="I9441" s="1" t="s">
        <v>1125</v>
      </c>
      <c r="J9441" s="1" t="s">
        <v>35</v>
      </c>
      <c r="K9441" s="1" t="s">
        <v>35</v>
      </c>
      <c r="L9441" s="1" t="s">
        <v>35</v>
      </c>
      <c r="M9441" s="1">
        <v>3</v>
      </c>
      <c r="N9441" s="1">
        <v>36</v>
      </c>
      <c r="O9441" s="1">
        <v>40</v>
      </c>
      <c r="P9441" s="1">
        <v>4</v>
      </c>
      <c r="Q9441" s="2">
        <v>41114</v>
      </c>
      <c r="R9441" s="1" t="s">
        <v>106</v>
      </c>
      <c r="S9441" s="1">
        <v>3</v>
      </c>
      <c r="T9441" s="1">
        <v>2012</v>
      </c>
      <c r="U9441" s="1">
        <v>7</v>
      </c>
      <c r="V9441" s="1">
        <v>24</v>
      </c>
      <c r="W9441" s="1">
        <v>1</v>
      </c>
      <c r="X9441" s="1" t="s">
        <v>45</v>
      </c>
      <c r="Y9441" s="1" t="s">
        <v>107</v>
      </c>
      <c r="Z9441" s="1">
        <v>2</v>
      </c>
      <c r="AA9441" s="2">
        <v>41091</v>
      </c>
    </row>
    <row r="9442" spans="1:27" x14ac:dyDescent="0.2">
      <c r="A9442" s="1">
        <v>6103255</v>
      </c>
      <c r="B9442" s="1" t="s">
        <v>10533</v>
      </c>
      <c r="C9442" s="1" t="s">
        <v>1121</v>
      </c>
      <c r="D9442" s="1" t="s">
        <v>1263</v>
      </c>
      <c r="E9442" s="1" t="s">
        <v>10534</v>
      </c>
      <c r="F9442" s="1">
        <v>-0.13552400000000001</v>
      </c>
      <c r="G9442" s="1">
        <v>51.518934999999999</v>
      </c>
      <c r="H9442" s="1" t="s">
        <v>1330</v>
      </c>
      <c r="I9442" s="1" t="s">
        <v>1125</v>
      </c>
      <c r="J9442" s="1" t="s">
        <v>35</v>
      </c>
      <c r="K9442" s="1" t="s">
        <v>35</v>
      </c>
      <c r="L9442" s="1" t="s">
        <v>35</v>
      </c>
      <c r="M9442" s="1">
        <v>3</v>
      </c>
      <c r="N9442" s="1">
        <v>436</v>
      </c>
      <c r="O9442" s="1">
        <v>60</v>
      </c>
      <c r="P9442" s="1">
        <v>5</v>
      </c>
      <c r="Q9442" s="2">
        <v>42578</v>
      </c>
      <c r="R9442" s="1" t="s">
        <v>106</v>
      </c>
      <c r="S9442" s="1">
        <v>3</v>
      </c>
      <c r="T9442" s="1">
        <v>2016</v>
      </c>
      <c r="U9442" s="1">
        <v>7</v>
      </c>
      <c r="V9442" s="1">
        <v>27</v>
      </c>
      <c r="W9442" s="1">
        <v>2</v>
      </c>
      <c r="X9442" s="1" t="s">
        <v>86</v>
      </c>
      <c r="Y9442" s="1" t="s">
        <v>107</v>
      </c>
      <c r="Z9442" s="1">
        <v>2</v>
      </c>
      <c r="AA9442" s="2">
        <v>42552</v>
      </c>
    </row>
    <row r="9443" spans="1:27" x14ac:dyDescent="0.2">
      <c r="A9443" s="1">
        <v>6800577</v>
      </c>
      <c r="B9443" s="1" t="s">
        <v>1678</v>
      </c>
      <c r="C9443" s="1" t="s">
        <v>1121</v>
      </c>
      <c r="D9443" s="1" t="s">
        <v>1225</v>
      </c>
      <c r="E9443" s="1" t="s">
        <v>1226</v>
      </c>
      <c r="F9443" s="1">
        <v>-2.2428333330000001</v>
      </c>
      <c r="G9443" s="1">
        <v>53.480833330000003</v>
      </c>
      <c r="H9443" s="1" t="s">
        <v>450</v>
      </c>
      <c r="I9443" s="1" t="s">
        <v>1125</v>
      </c>
      <c r="J9443" s="1" t="s">
        <v>35</v>
      </c>
      <c r="K9443" s="1" t="s">
        <v>35</v>
      </c>
      <c r="L9443" s="1" t="s">
        <v>35</v>
      </c>
      <c r="M9443" s="1">
        <v>3</v>
      </c>
      <c r="N9443" s="1">
        <v>88</v>
      </c>
      <c r="O9443" s="1">
        <v>50</v>
      </c>
      <c r="P9443" s="1">
        <v>4</v>
      </c>
      <c r="Q9443" s="2">
        <v>41098</v>
      </c>
      <c r="R9443" s="1" t="s">
        <v>106</v>
      </c>
      <c r="S9443" s="1">
        <v>3</v>
      </c>
      <c r="T9443" s="1">
        <v>2012</v>
      </c>
      <c r="U9443" s="1">
        <v>7</v>
      </c>
      <c r="V9443" s="1">
        <v>8</v>
      </c>
      <c r="W9443" s="1">
        <v>6</v>
      </c>
      <c r="X9443" s="1" t="s">
        <v>59</v>
      </c>
      <c r="Y9443" s="1" t="s">
        <v>107</v>
      </c>
      <c r="Z9443" s="1">
        <v>2</v>
      </c>
      <c r="AA9443" s="2">
        <v>41091</v>
      </c>
    </row>
    <row r="9444" spans="1:27" x14ac:dyDescent="0.2">
      <c r="A9444" s="1">
        <v>6801395</v>
      </c>
      <c r="B9444" s="1" t="s">
        <v>10535</v>
      </c>
      <c r="C9444" s="1" t="s">
        <v>1121</v>
      </c>
      <c r="D9444" s="1" t="s">
        <v>1225</v>
      </c>
      <c r="E9444" s="1" t="s">
        <v>10276</v>
      </c>
      <c r="F9444" s="1">
        <v>-2.236507</v>
      </c>
      <c r="G9444" s="1">
        <v>53.484099000000001</v>
      </c>
      <c r="H9444" s="1" t="s">
        <v>1339</v>
      </c>
      <c r="I9444" s="1" t="s">
        <v>1125</v>
      </c>
      <c r="J9444" s="1" t="s">
        <v>35</v>
      </c>
      <c r="K9444" s="1" t="s">
        <v>35</v>
      </c>
      <c r="L9444" s="1" t="s">
        <v>35</v>
      </c>
      <c r="M9444" s="1">
        <v>3</v>
      </c>
      <c r="N9444" s="1">
        <v>98</v>
      </c>
      <c r="O9444" s="1">
        <v>45</v>
      </c>
      <c r="P9444" s="1">
        <v>4</v>
      </c>
      <c r="Q9444" s="2">
        <v>41100</v>
      </c>
      <c r="R9444" s="1" t="s">
        <v>106</v>
      </c>
      <c r="S9444" s="1">
        <v>3</v>
      </c>
      <c r="T9444" s="1">
        <v>2012</v>
      </c>
      <c r="U9444" s="1">
        <v>7</v>
      </c>
      <c r="V9444" s="1">
        <v>10</v>
      </c>
      <c r="W9444" s="1">
        <v>1</v>
      </c>
      <c r="X9444" s="1" t="s">
        <v>45</v>
      </c>
      <c r="Y9444" s="1" t="s">
        <v>107</v>
      </c>
      <c r="Z9444" s="1">
        <v>2</v>
      </c>
      <c r="AA9444" s="2">
        <v>41091</v>
      </c>
    </row>
    <row r="9445" spans="1:27" x14ac:dyDescent="0.2">
      <c r="A9445" s="1">
        <v>18289339</v>
      </c>
      <c r="B9445" s="1" t="s">
        <v>10536</v>
      </c>
      <c r="C9445" s="1" t="s">
        <v>1582</v>
      </c>
      <c r="D9445" s="1" t="s">
        <v>1594</v>
      </c>
      <c r="E9445" s="1" t="s">
        <v>10537</v>
      </c>
      <c r="F9445" s="1">
        <v>28.255682</v>
      </c>
      <c r="G9445" s="1">
        <v>-25.775822999999999</v>
      </c>
      <c r="H9445" s="1" t="s">
        <v>10538</v>
      </c>
      <c r="I9445" s="1" t="s">
        <v>1586</v>
      </c>
      <c r="J9445" s="1" t="s">
        <v>35</v>
      </c>
      <c r="K9445" s="1" t="s">
        <v>35</v>
      </c>
      <c r="L9445" s="1" t="s">
        <v>35</v>
      </c>
      <c r="M9445" s="1">
        <v>3</v>
      </c>
      <c r="N9445" s="1">
        <v>97</v>
      </c>
      <c r="O9445" s="1">
        <v>285</v>
      </c>
      <c r="P9445" s="1">
        <v>4</v>
      </c>
      <c r="Q9445" s="2">
        <v>41844</v>
      </c>
      <c r="R9445" s="1" t="s">
        <v>106</v>
      </c>
      <c r="S9445" s="1">
        <v>3</v>
      </c>
      <c r="T9445" s="1">
        <v>2014</v>
      </c>
      <c r="U9445" s="1">
        <v>7</v>
      </c>
      <c r="V9445" s="1">
        <v>24</v>
      </c>
      <c r="W9445" s="1">
        <v>3</v>
      </c>
      <c r="X9445" s="1" t="s">
        <v>49</v>
      </c>
      <c r="Y9445" s="1" t="s">
        <v>107</v>
      </c>
      <c r="Z9445" s="1">
        <v>2</v>
      </c>
      <c r="AA9445" s="2">
        <v>41821</v>
      </c>
    </row>
    <row r="9446" spans="1:27" x14ac:dyDescent="0.2">
      <c r="A9446" s="1">
        <v>6502852</v>
      </c>
      <c r="B9446" s="1" t="s">
        <v>10539</v>
      </c>
      <c r="C9446" s="1" t="s">
        <v>1582</v>
      </c>
      <c r="D9446" s="1" t="s">
        <v>1605</v>
      </c>
      <c r="E9446" s="1" t="s">
        <v>1714</v>
      </c>
      <c r="F9446" s="1">
        <v>28.023143000000001</v>
      </c>
      <c r="G9446" s="1">
        <v>-26.052744000000001</v>
      </c>
      <c r="H9446" s="1" t="s">
        <v>10540</v>
      </c>
      <c r="I9446" s="1" t="s">
        <v>1586</v>
      </c>
      <c r="J9446" s="1" t="s">
        <v>35</v>
      </c>
      <c r="K9446" s="1" t="s">
        <v>35</v>
      </c>
      <c r="L9446" s="1" t="s">
        <v>35</v>
      </c>
      <c r="M9446" s="1">
        <v>3</v>
      </c>
      <c r="N9446" s="1">
        <v>504</v>
      </c>
      <c r="O9446" s="1">
        <v>250</v>
      </c>
      <c r="P9446" s="1">
        <v>4</v>
      </c>
      <c r="Q9446" s="2">
        <v>42577</v>
      </c>
      <c r="R9446" s="1" t="s">
        <v>106</v>
      </c>
      <c r="S9446" s="1">
        <v>3</v>
      </c>
      <c r="T9446" s="1">
        <v>2016</v>
      </c>
      <c r="U9446" s="1">
        <v>7</v>
      </c>
      <c r="V9446" s="1">
        <v>26</v>
      </c>
      <c r="W9446" s="1">
        <v>1</v>
      </c>
      <c r="X9446" s="1" t="s">
        <v>45</v>
      </c>
      <c r="Y9446" s="1" t="s">
        <v>107</v>
      </c>
      <c r="Z9446" s="1">
        <v>2</v>
      </c>
      <c r="AA9446" s="2">
        <v>42552</v>
      </c>
    </row>
    <row r="9447" spans="1:27" x14ac:dyDescent="0.2">
      <c r="A9447" s="1">
        <v>6309903</v>
      </c>
      <c r="B9447" s="1" t="s">
        <v>10541</v>
      </c>
      <c r="C9447" s="1" t="s">
        <v>6033</v>
      </c>
      <c r="D9447" s="1" t="s">
        <v>10065</v>
      </c>
      <c r="E9447" s="1" t="s">
        <v>10066</v>
      </c>
      <c r="F9447" s="1">
        <v>121.05791600000001</v>
      </c>
      <c r="G9447" s="1">
        <v>14.567689</v>
      </c>
      <c r="H9447" s="1" t="s">
        <v>10542</v>
      </c>
      <c r="I9447" s="1" t="s">
        <v>6037</v>
      </c>
      <c r="J9447" s="1" t="s">
        <v>35</v>
      </c>
      <c r="K9447" s="1" t="s">
        <v>35</v>
      </c>
      <c r="L9447" s="1" t="s">
        <v>35</v>
      </c>
      <c r="M9447" s="1">
        <v>3</v>
      </c>
      <c r="N9447" s="1">
        <v>1070</v>
      </c>
      <c r="O9447" s="1">
        <v>800</v>
      </c>
      <c r="P9447" s="1">
        <v>5</v>
      </c>
      <c r="Q9447" s="2">
        <v>41811</v>
      </c>
      <c r="R9447" s="1" t="s">
        <v>128</v>
      </c>
      <c r="S9447" s="1">
        <v>2</v>
      </c>
      <c r="T9447" s="1">
        <v>2014</v>
      </c>
      <c r="U9447" s="1">
        <v>6</v>
      </c>
      <c r="V9447" s="1">
        <v>21</v>
      </c>
      <c r="W9447" s="1">
        <v>5</v>
      </c>
      <c r="X9447" s="1" t="s">
        <v>37</v>
      </c>
      <c r="Y9447" s="1" t="s">
        <v>129</v>
      </c>
      <c r="Z9447" s="1">
        <v>1</v>
      </c>
      <c r="AA9447" s="2">
        <v>41791</v>
      </c>
    </row>
    <row r="9448" spans="1:27" x14ac:dyDescent="0.2">
      <c r="A9448" s="1">
        <v>7300704</v>
      </c>
      <c r="B9448" s="1" t="s">
        <v>10543</v>
      </c>
      <c r="C9448" s="1" t="s">
        <v>1332</v>
      </c>
      <c r="D9448" s="1" t="s">
        <v>1341</v>
      </c>
      <c r="E9448" s="1" t="s">
        <v>10544</v>
      </c>
      <c r="F9448" s="1">
        <v>-43.191000000000003</v>
      </c>
      <c r="G9448" s="1">
        <v>-22.98683333</v>
      </c>
      <c r="H9448" s="1" t="s">
        <v>9308</v>
      </c>
      <c r="I9448" s="1" t="s">
        <v>1336</v>
      </c>
      <c r="J9448" s="1" t="s">
        <v>35</v>
      </c>
      <c r="K9448" s="1" t="s">
        <v>35</v>
      </c>
      <c r="L9448" s="1" t="s">
        <v>35</v>
      </c>
      <c r="M9448" s="1">
        <v>3</v>
      </c>
      <c r="N9448" s="1">
        <v>19</v>
      </c>
      <c r="O9448" s="1">
        <v>60</v>
      </c>
      <c r="P9448" s="1">
        <v>5</v>
      </c>
      <c r="Q9448" s="2">
        <v>42528</v>
      </c>
      <c r="R9448" s="1" t="s">
        <v>128</v>
      </c>
      <c r="S9448" s="1">
        <v>2</v>
      </c>
      <c r="T9448" s="1">
        <v>2016</v>
      </c>
      <c r="U9448" s="1">
        <v>6</v>
      </c>
      <c r="V9448" s="1">
        <v>7</v>
      </c>
      <c r="W9448" s="1">
        <v>1</v>
      </c>
      <c r="X9448" s="1" t="s">
        <v>45</v>
      </c>
      <c r="Y9448" s="1" t="s">
        <v>129</v>
      </c>
      <c r="Z9448" s="1">
        <v>1</v>
      </c>
      <c r="AA9448" s="2">
        <v>42522</v>
      </c>
    </row>
    <row r="9449" spans="1:27" x14ac:dyDescent="0.2">
      <c r="A9449" s="1">
        <v>5704168</v>
      </c>
      <c r="B9449" s="1" t="s">
        <v>10545</v>
      </c>
      <c r="C9449" s="1" t="s">
        <v>1318</v>
      </c>
      <c r="D9449" s="1" t="s">
        <v>1499</v>
      </c>
      <c r="E9449" s="1" t="s">
        <v>10546</v>
      </c>
      <c r="F9449" s="1">
        <v>54.380807089999998</v>
      </c>
      <c r="G9449" s="1">
        <v>24.4543119</v>
      </c>
      <c r="H9449" s="1" t="s">
        <v>3370</v>
      </c>
      <c r="I9449" s="1" t="s">
        <v>1322</v>
      </c>
      <c r="J9449" s="1" t="s">
        <v>35</v>
      </c>
      <c r="K9449" s="1" t="s">
        <v>35</v>
      </c>
      <c r="L9449" s="1" t="s">
        <v>35</v>
      </c>
      <c r="M9449" s="1">
        <v>3</v>
      </c>
      <c r="N9449" s="1">
        <v>228</v>
      </c>
      <c r="O9449" s="1">
        <v>100</v>
      </c>
      <c r="P9449" s="1">
        <v>4</v>
      </c>
      <c r="Q9449" s="2">
        <v>41062</v>
      </c>
      <c r="R9449" s="1" t="s">
        <v>128</v>
      </c>
      <c r="S9449" s="1">
        <v>2</v>
      </c>
      <c r="T9449" s="1">
        <v>2012</v>
      </c>
      <c r="U9449" s="1">
        <v>6</v>
      </c>
      <c r="V9449" s="1">
        <v>2</v>
      </c>
      <c r="W9449" s="1">
        <v>5</v>
      </c>
      <c r="X9449" s="1" t="s">
        <v>37</v>
      </c>
      <c r="Y9449" s="1" t="s">
        <v>129</v>
      </c>
      <c r="Z9449" s="1">
        <v>1</v>
      </c>
      <c r="AA9449" s="2">
        <v>41061</v>
      </c>
    </row>
    <row r="9450" spans="1:27" x14ac:dyDescent="0.2">
      <c r="A9450" s="1">
        <v>5600961</v>
      </c>
      <c r="B9450" s="1" t="s">
        <v>2592</v>
      </c>
      <c r="C9450" s="1" t="s">
        <v>1318</v>
      </c>
      <c r="D9450" s="1" t="s">
        <v>1319</v>
      </c>
      <c r="E9450" s="1" t="s">
        <v>10210</v>
      </c>
      <c r="F9450" s="1">
        <v>55.374543410000001</v>
      </c>
      <c r="G9450" s="1">
        <v>25.305640459999999</v>
      </c>
      <c r="H9450" s="1" t="s">
        <v>3094</v>
      </c>
      <c r="I9450" s="1" t="s">
        <v>1322</v>
      </c>
      <c r="J9450" s="1" t="s">
        <v>35</v>
      </c>
      <c r="K9450" s="1" t="s">
        <v>35</v>
      </c>
      <c r="L9450" s="1" t="s">
        <v>35</v>
      </c>
      <c r="M9450" s="1">
        <v>3</v>
      </c>
      <c r="N9450" s="1">
        <v>154</v>
      </c>
      <c r="O9450" s="1">
        <v>80</v>
      </c>
      <c r="P9450" s="1">
        <v>2</v>
      </c>
      <c r="Q9450" s="2">
        <v>41798</v>
      </c>
      <c r="R9450" s="1" t="s">
        <v>128</v>
      </c>
      <c r="S9450" s="1">
        <v>2</v>
      </c>
      <c r="T9450" s="1">
        <v>2014</v>
      </c>
      <c r="U9450" s="1">
        <v>6</v>
      </c>
      <c r="V9450" s="1">
        <v>8</v>
      </c>
      <c r="W9450" s="1">
        <v>6</v>
      </c>
      <c r="X9450" s="1" t="s">
        <v>59</v>
      </c>
      <c r="Y9450" s="1" t="s">
        <v>129</v>
      </c>
      <c r="Z9450" s="1">
        <v>1</v>
      </c>
      <c r="AA9450" s="2">
        <v>41791</v>
      </c>
    </row>
    <row r="9451" spans="1:27" x14ac:dyDescent="0.2">
      <c r="A9451" s="1">
        <v>5601340</v>
      </c>
      <c r="B9451" s="1" t="s">
        <v>10547</v>
      </c>
      <c r="C9451" s="1" t="s">
        <v>1318</v>
      </c>
      <c r="D9451" s="1" t="s">
        <v>1319</v>
      </c>
      <c r="E9451" s="1" t="s">
        <v>10548</v>
      </c>
      <c r="F9451" s="1">
        <v>55.390457959999999</v>
      </c>
      <c r="G9451" s="1">
        <v>25.346407939999999</v>
      </c>
      <c r="H9451" s="1" t="s">
        <v>10549</v>
      </c>
      <c r="I9451" s="1" t="s">
        <v>1322</v>
      </c>
      <c r="J9451" s="1" t="s">
        <v>35</v>
      </c>
      <c r="K9451" s="1" t="s">
        <v>35</v>
      </c>
      <c r="L9451" s="1" t="s">
        <v>35</v>
      </c>
      <c r="M9451" s="1">
        <v>3</v>
      </c>
      <c r="N9451" s="1">
        <v>444</v>
      </c>
      <c r="O9451" s="1">
        <v>60</v>
      </c>
      <c r="P9451" s="1">
        <v>4</v>
      </c>
      <c r="Q9451" s="2">
        <v>41075</v>
      </c>
      <c r="R9451" s="1" t="s">
        <v>128</v>
      </c>
      <c r="S9451" s="1">
        <v>2</v>
      </c>
      <c r="T9451" s="1">
        <v>2012</v>
      </c>
      <c r="U9451" s="1">
        <v>6</v>
      </c>
      <c r="V9451" s="1">
        <v>15</v>
      </c>
      <c r="W9451" s="1">
        <v>4</v>
      </c>
      <c r="X9451" s="1" t="s">
        <v>55</v>
      </c>
      <c r="Y9451" s="1" t="s">
        <v>129</v>
      </c>
      <c r="Z9451" s="1">
        <v>1</v>
      </c>
      <c r="AA9451" s="2">
        <v>41061</v>
      </c>
    </row>
    <row r="9452" spans="1:27" x14ac:dyDescent="0.2">
      <c r="A9452" s="1">
        <v>18391256</v>
      </c>
      <c r="B9452" s="1" t="s">
        <v>10550</v>
      </c>
      <c r="C9452" s="1" t="s">
        <v>10184</v>
      </c>
      <c r="D9452" s="1" t="s">
        <v>10496</v>
      </c>
      <c r="E9452" s="1" t="s">
        <v>10551</v>
      </c>
      <c r="F9452" s="1">
        <v>106.9113346</v>
      </c>
      <c r="G9452" s="1">
        <v>-6.1639479330000002</v>
      </c>
      <c r="H9452" s="1" t="s">
        <v>10552</v>
      </c>
      <c r="I9452" s="1" t="s">
        <v>10188</v>
      </c>
      <c r="J9452" s="1" t="s">
        <v>35</v>
      </c>
      <c r="K9452" s="1" t="s">
        <v>35</v>
      </c>
      <c r="L9452" s="1" t="s">
        <v>35</v>
      </c>
      <c r="M9452" s="1">
        <v>3</v>
      </c>
      <c r="N9452" s="1">
        <v>259</v>
      </c>
      <c r="O9452" s="1">
        <v>250000</v>
      </c>
      <c r="P9452" s="1">
        <v>4</v>
      </c>
      <c r="Q9452" s="2">
        <v>43256</v>
      </c>
      <c r="R9452" s="1" t="s">
        <v>128</v>
      </c>
      <c r="S9452" s="1">
        <v>2</v>
      </c>
      <c r="T9452" s="1">
        <v>2018</v>
      </c>
      <c r="U9452" s="1">
        <v>6</v>
      </c>
      <c r="V9452" s="1">
        <v>5</v>
      </c>
      <c r="W9452" s="1">
        <v>1</v>
      </c>
      <c r="X9452" s="1" t="s">
        <v>45</v>
      </c>
      <c r="Y9452" s="1" t="s">
        <v>129</v>
      </c>
      <c r="Z9452" s="1">
        <v>1</v>
      </c>
      <c r="AA9452" s="2">
        <v>43252</v>
      </c>
    </row>
    <row r="9453" spans="1:27" x14ac:dyDescent="0.2">
      <c r="A9453" s="1">
        <v>7003855</v>
      </c>
      <c r="B9453" s="1" t="s">
        <v>10553</v>
      </c>
      <c r="C9453" s="1" t="s">
        <v>1228</v>
      </c>
      <c r="D9453" s="1" t="s">
        <v>1229</v>
      </c>
      <c r="E9453" s="1" t="s">
        <v>10131</v>
      </c>
      <c r="F9453" s="1">
        <v>174.76955190000001</v>
      </c>
      <c r="G9453" s="1">
        <v>-36.845331399999999</v>
      </c>
      <c r="H9453" s="1" t="s">
        <v>761</v>
      </c>
      <c r="I9453" s="1" t="s">
        <v>1232</v>
      </c>
      <c r="J9453" s="1" t="s">
        <v>35</v>
      </c>
      <c r="K9453" s="1" t="s">
        <v>35</v>
      </c>
      <c r="L9453" s="1" t="s">
        <v>35</v>
      </c>
      <c r="M9453" s="1">
        <v>3</v>
      </c>
      <c r="N9453" s="1">
        <v>431</v>
      </c>
      <c r="O9453" s="1">
        <v>65</v>
      </c>
      <c r="P9453" s="1">
        <v>4</v>
      </c>
      <c r="Q9453" s="2">
        <v>41073</v>
      </c>
      <c r="R9453" s="1" t="s">
        <v>128</v>
      </c>
      <c r="S9453" s="1">
        <v>2</v>
      </c>
      <c r="T9453" s="1">
        <v>2012</v>
      </c>
      <c r="U9453" s="1">
        <v>6</v>
      </c>
      <c r="V9453" s="1">
        <v>13</v>
      </c>
      <c r="W9453" s="1">
        <v>2</v>
      </c>
      <c r="X9453" s="1" t="s">
        <v>86</v>
      </c>
      <c r="Y9453" s="1" t="s">
        <v>129</v>
      </c>
      <c r="Z9453" s="1">
        <v>1</v>
      </c>
      <c r="AA9453" s="2">
        <v>41061</v>
      </c>
    </row>
    <row r="9454" spans="1:27" x14ac:dyDescent="0.2">
      <c r="A9454" s="1">
        <v>7100468</v>
      </c>
      <c r="B9454" s="1" t="s">
        <v>10554</v>
      </c>
      <c r="C9454" s="1" t="s">
        <v>1228</v>
      </c>
      <c r="D9454" s="1" t="s">
        <v>1234</v>
      </c>
      <c r="E9454" s="1" t="s">
        <v>10555</v>
      </c>
      <c r="F9454" s="1">
        <v>174.79325700000001</v>
      </c>
      <c r="G9454" s="1">
        <v>-41.330427999999998</v>
      </c>
      <c r="H9454" s="1" t="s">
        <v>10556</v>
      </c>
      <c r="I9454" s="1" t="s">
        <v>1232</v>
      </c>
      <c r="J9454" s="1" t="s">
        <v>35</v>
      </c>
      <c r="K9454" s="1" t="s">
        <v>35</v>
      </c>
      <c r="L9454" s="1" t="s">
        <v>35</v>
      </c>
      <c r="M9454" s="1">
        <v>3</v>
      </c>
      <c r="N9454" s="1">
        <v>127</v>
      </c>
      <c r="O9454" s="1">
        <v>50</v>
      </c>
      <c r="P9454" s="1">
        <v>4</v>
      </c>
      <c r="Q9454" s="2">
        <v>41817</v>
      </c>
      <c r="R9454" s="1" t="s">
        <v>128</v>
      </c>
      <c r="S9454" s="1">
        <v>2</v>
      </c>
      <c r="T9454" s="1">
        <v>2014</v>
      </c>
      <c r="U9454" s="1">
        <v>6</v>
      </c>
      <c r="V9454" s="1">
        <v>27</v>
      </c>
      <c r="W9454" s="1">
        <v>4</v>
      </c>
      <c r="X9454" s="1" t="s">
        <v>55</v>
      </c>
      <c r="Y9454" s="1" t="s">
        <v>129</v>
      </c>
      <c r="Z9454" s="1">
        <v>1</v>
      </c>
      <c r="AA9454" s="2">
        <v>41791</v>
      </c>
    </row>
    <row r="9455" spans="1:27" x14ac:dyDescent="0.2">
      <c r="A9455" s="1">
        <v>6901231</v>
      </c>
      <c r="B9455" s="1" t="s">
        <v>1607</v>
      </c>
      <c r="C9455" s="1" t="s">
        <v>1121</v>
      </c>
      <c r="D9455" s="1" t="s">
        <v>1272</v>
      </c>
      <c r="E9455" s="1" t="s">
        <v>10255</v>
      </c>
      <c r="F9455" s="1">
        <v>-1.8890389999999999</v>
      </c>
      <c r="G9455" s="1">
        <v>52.450999000000003</v>
      </c>
      <c r="H9455" s="1" t="s">
        <v>10557</v>
      </c>
      <c r="I9455" s="1" t="s">
        <v>1125</v>
      </c>
      <c r="J9455" s="1" t="s">
        <v>35</v>
      </c>
      <c r="K9455" s="1" t="s">
        <v>35</v>
      </c>
      <c r="L9455" s="1" t="s">
        <v>35</v>
      </c>
      <c r="M9455" s="1">
        <v>3</v>
      </c>
      <c r="N9455" s="1">
        <v>63</v>
      </c>
      <c r="O9455" s="1">
        <v>45</v>
      </c>
      <c r="P9455" s="1">
        <v>4</v>
      </c>
      <c r="Q9455" s="2">
        <v>42888</v>
      </c>
      <c r="R9455" s="1" t="s">
        <v>128</v>
      </c>
      <c r="S9455" s="1">
        <v>2</v>
      </c>
      <c r="T9455" s="1">
        <v>2017</v>
      </c>
      <c r="U9455" s="1">
        <v>6</v>
      </c>
      <c r="V9455" s="1">
        <v>2</v>
      </c>
      <c r="W9455" s="1">
        <v>4</v>
      </c>
      <c r="X9455" s="1" t="s">
        <v>55</v>
      </c>
      <c r="Y9455" s="1" t="s">
        <v>129</v>
      </c>
      <c r="Z9455" s="1">
        <v>1</v>
      </c>
      <c r="AA9455" s="2">
        <v>42887</v>
      </c>
    </row>
    <row r="9456" spans="1:27" x14ac:dyDescent="0.2">
      <c r="A9456" s="1">
        <v>7600062</v>
      </c>
      <c r="B9456" s="1" t="s">
        <v>1596</v>
      </c>
      <c r="C9456" s="1" t="s">
        <v>1121</v>
      </c>
      <c r="D9456" s="1" t="s">
        <v>1122</v>
      </c>
      <c r="E9456" s="1" t="s">
        <v>1123</v>
      </c>
      <c r="F9456" s="1">
        <v>-3.1962944439999998</v>
      </c>
      <c r="G9456" s="1">
        <v>55.95349444</v>
      </c>
      <c r="H9456" s="1" t="s">
        <v>761</v>
      </c>
      <c r="I9456" s="1" t="s">
        <v>1125</v>
      </c>
      <c r="J9456" s="1" t="s">
        <v>35</v>
      </c>
      <c r="K9456" s="1" t="s">
        <v>35</v>
      </c>
      <c r="L9456" s="1" t="s">
        <v>35</v>
      </c>
      <c r="M9456" s="1">
        <v>3</v>
      </c>
      <c r="N9456" s="1">
        <v>154</v>
      </c>
      <c r="O9456" s="1">
        <v>40</v>
      </c>
      <c r="P9456" s="1">
        <v>4</v>
      </c>
      <c r="Q9456" s="2">
        <v>41817</v>
      </c>
      <c r="R9456" s="1" t="s">
        <v>128</v>
      </c>
      <c r="S9456" s="1">
        <v>2</v>
      </c>
      <c r="T9456" s="1">
        <v>2014</v>
      </c>
      <c r="U9456" s="1">
        <v>6</v>
      </c>
      <c r="V9456" s="1">
        <v>27</v>
      </c>
      <c r="W9456" s="1">
        <v>4</v>
      </c>
      <c r="X9456" s="1" t="s">
        <v>55</v>
      </c>
      <c r="Y9456" s="1" t="s">
        <v>129</v>
      </c>
      <c r="Z9456" s="1">
        <v>1</v>
      </c>
      <c r="AA9456" s="2">
        <v>41791</v>
      </c>
    </row>
    <row r="9457" spans="1:27" x14ac:dyDescent="0.2">
      <c r="A9457" s="1">
        <v>6201336</v>
      </c>
      <c r="B9457" s="1" t="s">
        <v>10558</v>
      </c>
      <c r="C9457" s="1" t="s">
        <v>1452</v>
      </c>
      <c r="D9457" s="1" t="s">
        <v>1453</v>
      </c>
      <c r="E9457" s="1" t="s">
        <v>10559</v>
      </c>
      <c r="F9457" s="1">
        <v>51.5104884</v>
      </c>
      <c r="G9457" s="1">
        <v>25.2709036</v>
      </c>
      <c r="H9457" s="1" t="s">
        <v>1126</v>
      </c>
      <c r="I9457" s="1" t="s">
        <v>1456</v>
      </c>
      <c r="J9457" s="1" t="s">
        <v>35</v>
      </c>
      <c r="K9457" s="1" t="s">
        <v>35</v>
      </c>
      <c r="L9457" s="1" t="s">
        <v>35</v>
      </c>
      <c r="M9457" s="1">
        <v>3</v>
      </c>
      <c r="N9457" s="1">
        <v>115</v>
      </c>
      <c r="O9457" s="1">
        <v>110</v>
      </c>
      <c r="P9457" s="1">
        <v>4</v>
      </c>
      <c r="Q9457" s="2">
        <v>41798</v>
      </c>
      <c r="R9457" s="1" t="s">
        <v>128</v>
      </c>
      <c r="S9457" s="1">
        <v>2</v>
      </c>
      <c r="T9457" s="1">
        <v>2014</v>
      </c>
      <c r="U9457" s="1">
        <v>6</v>
      </c>
      <c r="V9457" s="1">
        <v>8</v>
      </c>
      <c r="W9457" s="1">
        <v>6</v>
      </c>
      <c r="X9457" s="1" t="s">
        <v>59</v>
      </c>
      <c r="Y9457" s="1" t="s">
        <v>129</v>
      </c>
      <c r="Z9457" s="1">
        <v>1</v>
      </c>
      <c r="AA9457" s="2">
        <v>41791</v>
      </c>
    </row>
    <row r="9458" spans="1:27" x14ac:dyDescent="0.2">
      <c r="A9458" s="1">
        <v>6403544</v>
      </c>
      <c r="B9458" s="1" t="s">
        <v>10560</v>
      </c>
      <c r="C9458" s="1" t="s">
        <v>1582</v>
      </c>
      <c r="D9458" s="1" t="s">
        <v>1590</v>
      </c>
      <c r="E9458" s="1" t="s">
        <v>10218</v>
      </c>
      <c r="F9458" s="1">
        <v>18.381996999999998</v>
      </c>
      <c r="G9458" s="1">
        <v>-33.921453</v>
      </c>
      <c r="H9458" s="1" t="s">
        <v>10494</v>
      </c>
      <c r="I9458" s="1" t="s">
        <v>1586</v>
      </c>
      <c r="J9458" s="1" t="s">
        <v>35</v>
      </c>
      <c r="K9458" s="1" t="s">
        <v>35</v>
      </c>
      <c r="L9458" s="1" t="s">
        <v>35</v>
      </c>
      <c r="M9458" s="1">
        <v>3</v>
      </c>
      <c r="N9458" s="1">
        <v>319</v>
      </c>
      <c r="O9458" s="1">
        <v>230</v>
      </c>
      <c r="P9458" s="1">
        <v>5</v>
      </c>
      <c r="Q9458" s="2">
        <v>40355</v>
      </c>
      <c r="R9458" s="1" t="s">
        <v>128</v>
      </c>
      <c r="S9458" s="1">
        <v>2</v>
      </c>
      <c r="T9458" s="1">
        <v>2010</v>
      </c>
      <c r="U9458" s="1">
        <v>6</v>
      </c>
      <c r="V9458" s="1">
        <v>26</v>
      </c>
      <c r="W9458" s="1">
        <v>5</v>
      </c>
      <c r="X9458" s="1" t="s">
        <v>37</v>
      </c>
      <c r="Y9458" s="1" t="s">
        <v>129</v>
      </c>
      <c r="Z9458" s="1">
        <v>1</v>
      </c>
      <c r="AA9458" s="2">
        <v>40330</v>
      </c>
    </row>
    <row r="9459" spans="1:27" x14ac:dyDescent="0.2">
      <c r="A9459" s="1">
        <v>18136493</v>
      </c>
      <c r="B9459" s="1" t="s">
        <v>10561</v>
      </c>
      <c r="C9459" s="1" t="s">
        <v>1582</v>
      </c>
      <c r="D9459" s="1" t="s">
        <v>1594</v>
      </c>
      <c r="E9459" s="1" t="s">
        <v>10537</v>
      </c>
      <c r="F9459" s="1">
        <v>28.25626243</v>
      </c>
      <c r="G9459" s="1">
        <v>-25.7779816</v>
      </c>
      <c r="H9459" s="1" t="s">
        <v>10562</v>
      </c>
      <c r="I9459" s="1" t="s">
        <v>1586</v>
      </c>
      <c r="J9459" s="1" t="s">
        <v>35</v>
      </c>
      <c r="K9459" s="1" t="s">
        <v>35</v>
      </c>
      <c r="L9459" s="1" t="s">
        <v>35</v>
      </c>
      <c r="M9459" s="1">
        <v>3</v>
      </c>
      <c r="N9459" s="1">
        <v>258</v>
      </c>
      <c r="O9459" s="1">
        <v>250</v>
      </c>
      <c r="P9459" s="1">
        <v>4</v>
      </c>
      <c r="Q9459" s="2">
        <v>41087</v>
      </c>
      <c r="R9459" s="1" t="s">
        <v>128</v>
      </c>
      <c r="S9459" s="1">
        <v>2</v>
      </c>
      <c r="T9459" s="1">
        <v>2012</v>
      </c>
      <c r="U9459" s="1">
        <v>6</v>
      </c>
      <c r="V9459" s="1">
        <v>27</v>
      </c>
      <c r="W9459" s="1">
        <v>2</v>
      </c>
      <c r="X9459" s="1" t="s">
        <v>86</v>
      </c>
      <c r="Y9459" s="1" t="s">
        <v>129</v>
      </c>
      <c r="Z9459" s="1">
        <v>1</v>
      </c>
      <c r="AA9459" s="2">
        <v>41061</v>
      </c>
    </row>
    <row r="9460" spans="1:27" x14ac:dyDescent="0.2">
      <c r="A9460" s="1">
        <v>6000168</v>
      </c>
      <c r="B9460" s="1" t="s">
        <v>10563</v>
      </c>
      <c r="C9460" s="1" t="s">
        <v>1404</v>
      </c>
      <c r="D9460" s="1" t="s">
        <v>1465</v>
      </c>
      <c r="E9460" s="1" t="s">
        <v>10564</v>
      </c>
      <c r="F9460" s="1">
        <v>32.821213890000003</v>
      </c>
      <c r="G9460" s="1">
        <v>39.905972220000002</v>
      </c>
      <c r="H9460" s="1" t="s">
        <v>10565</v>
      </c>
      <c r="I9460" s="1" t="s">
        <v>1408</v>
      </c>
      <c r="J9460" s="1" t="s">
        <v>35</v>
      </c>
      <c r="K9460" s="1" t="s">
        <v>35</v>
      </c>
      <c r="L9460" s="1" t="s">
        <v>35</v>
      </c>
      <c r="M9460" s="1">
        <v>3</v>
      </c>
      <c r="N9460" s="1">
        <v>124</v>
      </c>
      <c r="O9460" s="1">
        <v>70</v>
      </c>
      <c r="P9460" s="1">
        <v>5</v>
      </c>
      <c r="Q9460" s="2">
        <v>43252</v>
      </c>
      <c r="R9460" s="1" t="s">
        <v>128</v>
      </c>
      <c r="S9460" s="1">
        <v>2</v>
      </c>
      <c r="T9460" s="1">
        <v>2018</v>
      </c>
      <c r="U9460" s="1">
        <v>6</v>
      </c>
      <c r="V9460" s="1">
        <v>1</v>
      </c>
      <c r="W9460" s="1">
        <v>4</v>
      </c>
      <c r="X9460" s="1" t="s">
        <v>55</v>
      </c>
      <c r="Y9460" s="1" t="s">
        <v>129</v>
      </c>
      <c r="Z9460" s="1">
        <v>1</v>
      </c>
      <c r="AA9460" s="2">
        <v>43252</v>
      </c>
    </row>
    <row r="9461" spans="1:27" x14ac:dyDescent="0.2">
      <c r="A9461" s="1">
        <v>6000747</v>
      </c>
      <c r="B9461" s="1" t="s">
        <v>10566</v>
      </c>
      <c r="C9461" s="1" t="s">
        <v>1404</v>
      </c>
      <c r="D9461" s="1" t="s">
        <v>1465</v>
      </c>
      <c r="E9461" s="1" t="s">
        <v>10567</v>
      </c>
      <c r="F9461" s="1">
        <v>32.857916670000002</v>
      </c>
      <c r="G9461" s="1">
        <v>39.916686110000001</v>
      </c>
      <c r="H9461" s="1" t="s">
        <v>389</v>
      </c>
      <c r="I9461" s="1" t="s">
        <v>1408</v>
      </c>
      <c r="J9461" s="1" t="s">
        <v>35</v>
      </c>
      <c r="K9461" s="1" t="s">
        <v>35</v>
      </c>
      <c r="L9461" s="1" t="s">
        <v>35</v>
      </c>
      <c r="M9461" s="1">
        <v>3</v>
      </c>
      <c r="N9461" s="1">
        <v>123</v>
      </c>
      <c r="O9461" s="1">
        <v>80</v>
      </c>
      <c r="P9461" s="1">
        <v>4</v>
      </c>
      <c r="Q9461" s="2">
        <v>42182</v>
      </c>
      <c r="R9461" s="1" t="s">
        <v>128</v>
      </c>
      <c r="S9461" s="1">
        <v>2</v>
      </c>
      <c r="T9461" s="1">
        <v>2015</v>
      </c>
      <c r="U9461" s="1">
        <v>6</v>
      </c>
      <c r="V9461" s="1">
        <v>27</v>
      </c>
      <c r="W9461" s="1">
        <v>5</v>
      </c>
      <c r="X9461" s="1" t="s">
        <v>37</v>
      </c>
      <c r="Y9461" s="1" t="s">
        <v>129</v>
      </c>
      <c r="Z9461" s="1">
        <v>1</v>
      </c>
      <c r="AA9461" s="2">
        <v>42156</v>
      </c>
    </row>
    <row r="9462" spans="1:27" x14ac:dyDescent="0.2">
      <c r="A9462" s="1">
        <v>6004089</v>
      </c>
      <c r="B9462" s="1" t="s">
        <v>10477</v>
      </c>
      <c r="C9462" s="1" t="s">
        <v>1404</v>
      </c>
      <c r="D9462" s="1" t="s">
        <v>1465</v>
      </c>
      <c r="E9462" s="1" t="s">
        <v>10568</v>
      </c>
      <c r="F9462" s="1">
        <v>32.842741670000002</v>
      </c>
      <c r="G9462" s="1">
        <v>39.922536110000003</v>
      </c>
      <c r="H9462" s="1" t="s">
        <v>10479</v>
      </c>
      <c r="I9462" s="1" t="s">
        <v>1408</v>
      </c>
      <c r="J9462" s="1" t="s">
        <v>35</v>
      </c>
      <c r="K9462" s="1" t="s">
        <v>35</v>
      </c>
      <c r="L9462" s="1" t="s">
        <v>35</v>
      </c>
      <c r="M9462" s="1">
        <v>3</v>
      </c>
      <c r="N9462" s="1">
        <v>131</v>
      </c>
      <c r="O9462" s="1">
        <v>70</v>
      </c>
      <c r="P9462" s="1">
        <v>4</v>
      </c>
      <c r="Q9462" s="2">
        <v>41803</v>
      </c>
      <c r="R9462" s="1" t="s">
        <v>128</v>
      </c>
      <c r="S9462" s="1">
        <v>2</v>
      </c>
      <c r="T9462" s="1">
        <v>2014</v>
      </c>
      <c r="U9462" s="1">
        <v>6</v>
      </c>
      <c r="V9462" s="1">
        <v>13</v>
      </c>
      <c r="W9462" s="1">
        <v>4</v>
      </c>
      <c r="X9462" s="1" t="s">
        <v>55</v>
      </c>
      <c r="Y9462" s="1" t="s">
        <v>129</v>
      </c>
      <c r="Z9462" s="1">
        <v>1</v>
      </c>
      <c r="AA9462" s="2">
        <v>41791</v>
      </c>
    </row>
    <row r="9463" spans="1:27" x14ac:dyDescent="0.2">
      <c r="A9463" s="1">
        <v>5905215</v>
      </c>
      <c r="B9463" s="1" t="s">
        <v>10569</v>
      </c>
      <c r="C9463" s="1" t="s">
        <v>1404</v>
      </c>
      <c r="D9463" s="1" t="s">
        <v>1405</v>
      </c>
      <c r="E9463" s="1" t="s">
        <v>10570</v>
      </c>
      <c r="F9463" s="1">
        <v>29.056620370000001</v>
      </c>
      <c r="G9463" s="1">
        <v>41.104968810000003</v>
      </c>
      <c r="H9463" s="1" t="s">
        <v>10571</v>
      </c>
      <c r="I9463" s="1" t="s">
        <v>1408</v>
      </c>
      <c r="J9463" s="1" t="s">
        <v>35</v>
      </c>
      <c r="K9463" s="1" t="s">
        <v>35</v>
      </c>
      <c r="L9463" s="1" t="s">
        <v>35</v>
      </c>
      <c r="M9463" s="1">
        <v>3</v>
      </c>
      <c r="N9463" s="1">
        <v>877</v>
      </c>
      <c r="O9463" s="1">
        <v>75</v>
      </c>
      <c r="P9463" s="1">
        <v>4</v>
      </c>
      <c r="Q9463" s="2">
        <v>40696</v>
      </c>
      <c r="R9463" s="1" t="s">
        <v>128</v>
      </c>
      <c r="S9463" s="1">
        <v>2</v>
      </c>
      <c r="T9463" s="1">
        <v>2011</v>
      </c>
      <c r="U9463" s="1">
        <v>6</v>
      </c>
      <c r="V9463" s="1">
        <v>2</v>
      </c>
      <c r="W9463" s="1">
        <v>3</v>
      </c>
      <c r="X9463" s="1" t="s">
        <v>49</v>
      </c>
      <c r="Y9463" s="1" t="s">
        <v>129</v>
      </c>
      <c r="Z9463" s="1">
        <v>1</v>
      </c>
      <c r="AA9463" s="2">
        <v>40695</v>
      </c>
    </row>
    <row r="9464" spans="1:27" x14ac:dyDescent="0.2">
      <c r="A9464" s="1">
        <v>18185059</v>
      </c>
      <c r="B9464" s="1" t="s">
        <v>10572</v>
      </c>
      <c r="C9464" s="1" t="s">
        <v>6033</v>
      </c>
      <c r="D9464" s="1" t="s">
        <v>10573</v>
      </c>
      <c r="E9464" s="1" t="s">
        <v>10574</v>
      </c>
      <c r="F9464" s="1">
        <v>121.05704</v>
      </c>
      <c r="G9464" s="1">
        <v>14.237081999999999</v>
      </c>
      <c r="H9464" s="1" t="s">
        <v>10575</v>
      </c>
      <c r="I9464" s="1" t="s">
        <v>6037</v>
      </c>
      <c r="J9464" s="1" t="s">
        <v>35</v>
      </c>
      <c r="K9464" s="1" t="s">
        <v>35</v>
      </c>
      <c r="L9464" s="1" t="s">
        <v>35</v>
      </c>
      <c r="M9464" s="1">
        <v>3</v>
      </c>
      <c r="N9464" s="1">
        <v>29</v>
      </c>
      <c r="O9464" s="1">
        <v>800</v>
      </c>
      <c r="P9464" s="1">
        <v>4</v>
      </c>
      <c r="Q9464" s="2">
        <v>40316</v>
      </c>
      <c r="R9464" s="1" t="s">
        <v>174</v>
      </c>
      <c r="S9464" s="1">
        <v>2</v>
      </c>
      <c r="T9464" s="1">
        <v>2010</v>
      </c>
      <c r="U9464" s="1">
        <v>5</v>
      </c>
      <c r="V9464" s="1">
        <v>18</v>
      </c>
      <c r="W9464" s="1">
        <v>1</v>
      </c>
      <c r="X9464" s="1" t="s">
        <v>45</v>
      </c>
      <c r="Y9464" s="1" t="s">
        <v>175</v>
      </c>
      <c r="Z9464" s="1">
        <v>1</v>
      </c>
      <c r="AA9464" s="2">
        <v>40299</v>
      </c>
    </row>
    <row r="9465" spans="1:27" x14ac:dyDescent="0.2">
      <c r="A9465" s="1">
        <v>5602055</v>
      </c>
      <c r="B9465" s="1" t="s">
        <v>10576</v>
      </c>
      <c r="C9465" s="1" t="s">
        <v>1318</v>
      </c>
      <c r="D9465" s="1" t="s">
        <v>1319</v>
      </c>
      <c r="E9465" s="1" t="s">
        <v>10577</v>
      </c>
      <c r="F9465" s="1">
        <v>55.451955310000002</v>
      </c>
      <c r="G9465" s="1">
        <v>25.2887722</v>
      </c>
      <c r="H9465" s="1" t="s">
        <v>1630</v>
      </c>
      <c r="I9465" s="1" t="s">
        <v>1322</v>
      </c>
      <c r="J9465" s="1" t="s">
        <v>35</v>
      </c>
      <c r="K9465" s="1" t="s">
        <v>35</v>
      </c>
      <c r="L9465" s="1" t="s">
        <v>35</v>
      </c>
      <c r="M9465" s="1">
        <v>3</v>
      </c>
      <c r="N9465" s="1">
        <v>459</v>
      </c>
      <c r="O9465" s="1">
        <v>60</v>
      </c>
      <c r="P9465" s="1">
        <v>5</v>
      </c>
      <c r="Q9465" s="2">
        <v>42131</v>
      </c>
      <c r="R9465" s="1" t="s">
        <v>174</v>
      </c>
      <c r="S9465" s="1">
        <v>2</v>
      </c>
      <c r="T9465" s="1">
        <v>2015</v>
      </c>
      <c r="U9465" s="1">
        <v>5</v>
      </c>
      <c r="V9465" s="1">
        <v>7</v>
      </c>
      <c r="W9465" s="1">
        <v>3</v>
      </c>
      <c r="X9465" s="1" t="s">
        <v>49</v>
      </c>
      <c r="Y9465" s="1" t="s">
        <v>175</v>
      </c>
      <c r="Z9465" s="1">
        <v>1</v>
      </c>
      <c r="AA9465" s="2">
        <v>42125</v>
      </c>
    </row>
    <row r="9466" spans="1:27" x14ac:dyDescent="0.2">
      <c r="A9466" s="1">
        <v>7402935</v>
      </c>
      <c r="B9466" s="1" t="s">
        <v>10578</v>
      </c>
      <c r="C9466" s="1" t="s">
        <v>10184</v>
      </c>
      <c r="D9466" s="1" t="s">
        <v>10496</v>
      </c>
      <c r="E9466" s="1" t="s">
        <v>10579</v>
      </c>
      <c r="F9466" s="1">
        <v>106.82199900000001</v>
      </c>
      <c r="G9466" s="1">
        <v>-6.1967780000000001</v>
      </c>
      <c r="H9466" s="1" t="s">
        <v>2035</v>
      </c>
      <c r="I9466" s="1" t="s">
        <v>10188</v>
      </c>
      <c r="J9466" s="1" t="s">
        <v>35</v>
      </c>
      <c r="K9466" s="1" t="s">
        <v>35</v>
      </c>
      <c r="L9466" s="1" t="s">
        <v>35</v>
      </c>
      <c r="M9466" s="1">
        <v>3</v>
      </c>
      <c r="N9466" s="1">
        <v>1498</v>
      </c>
      <c r="O9466" s="1">
        <v>800000</v>
      </c>
      <c r="P9466" s="1">
        <v>4</v>
      </c>
      <c r="Q9466" s="2">
        <v>41761</v>
      </c>
      <c r="R9466" s="1" t="s">
        <v>174</v>
      </c>
      <c r="S9466" s="1">
        <v>2</v>
      </c>
      <c r="T9466" s="1">
        <v>2014</v>
      </c>
      <c r="U9466" s="1">
        <v>5</v>
      </c>
      <c r="V9466" s="1">
        <v>2</v>
      </c>
      <c r="W9466" s="1">
        <v>4</v>
      </c>
      <c r="X9466" s="1" t="s">
        <v>55</v>
      </c>
      <c r="Y9466" s="1" t="s">
        <v>175</v>
      </c>
      <c r="Z9466" s="1">
        <v>1</v>
      </c>
      <c r="AA9466" s="2">
        <v>41760</v>
      </c>
    </row>
    <row r="9467" spans="1:27" x14ac:dyDescent="0.2">
      <c r="A9467" s="1">
        <v>7005582</v>
      </c>
      <c r="B9467" s="1" t="s">
        <v>10580</v>
      </c>
      <c r="C9467" s="1" t="s">
        <v>1228</v>
      </c>
      <c r="D9467" s="1" t="s">
        <v>1229</v>
      </c>
      <c r="E9467" s="1" t="s">
        <v>10581</v>
      </c>
      <c r="F9467" s="1">
        <v>174.63563300000001</v>
      </c>
      <c r="G9467" s="1">
        <v>-36.859341000000001</v>
      </c>
      <c r="H9467" s="1" t="s">
        <v>389</v>
      </c>
      <c r="I9467" s="1" t="s">
        <v>1232</v>
      </c>
      <c r="J9467" s="1" t="s">
        <v>35</v>
      </c>
      <c r="K9467" s="1" t="s">
        <v>35</v>
      </c>
      <c r="L9467" s="1" t="s">
        <v>35</v>
      </c>
      <c r="M9467" s="1">
        <v>3</v>
      </c>
      <c r="N9467" s="1">
        <v>213</v>
      </c>
      <c r="O9467" s="1">
        <v>45</v>
      </c>
      <c r="P9467" s="1">
        <v>4</v>
      </c>
      <c r="Q9467" s="2">
        <v>43244</v>
      </c>
      <c r="R9467" s="1" t="s">
        <v>174</v>
      </c>
      <c r="S9467" s="1">
        <v>2</v>
      </c>
      <c r="T9467" s="1">
        <v>2018</v>
      </c>
      <c r="U9467" s="1">
        <v>5</v>
      </c>
      <c r="V9467" s="1">
        <v>24</v>
      </c>
      <c r="W9467" s="1">
        <v>3</v>
      </c>
      <c r="X9467" s="1" t="s">
        <v>49</v>
      </c>
      <c r="Y9467" s="1" t="s">
        <v>175</v>
      </c>
      <c r="Z9467" s="1">
        <v>1</v>
      </c>
      <c r="AA9467" s="2">
        <v>43221</v>
      </c>
    </row>
    <row r="9468" spans="1:27" x14ac:dyDescent="0.2">
      <c r="A9468" s="1">
        <v>7001660</v>
      </c>
      <c r="B9468" s="1" t="s">
        <v>10582</v>
      </c>
      <c r="C9468" s="1" t="s">
        <v>1228</v>
      </c>
      <c r="D9468" s="1" t="s">
        <v>1229</v>
      </c>
      <c r="E9468" s="1" t="s">
        <v>1298</v>
      </c>
      <c r="F9468" s="1">
        <v>174.76223400000001</v>
      </c>
      <c r="G9468" s="1">
        <v>-36.881213000000002</v>
      </c>
      <c r="H9468" s="1" t="s">
        <v>3226</v>
      </c>
      <c r="I9468" s="1" t="s">
        <v>1232</v>
      </c>
      <c r="J9468" s="1" t="s">
        <v>35</v>
      </c>
      <c r="K9468" s="1" t="s">
        <v>35</v>
      </c>
      <c r="L9468" s="1" t="s">
        <v>35</v>
      </c>
      <c r="M9468" s="1">
        <v>3</v>
      </c>
      <c r="N9468" s="1">
        <v>381</v>
      </c>
      <c r="O9468" s="1">
        <v>60</v>
      </c>
      <c r="P9468" s="1">
        <v>4</v>
      </c>
      <c r="Q9468" s="2">
        <v>41420</v>
      </c>
      <c r="R9468" s="1" t="s">
        <v>174</v>
      </c>
      <c r="S9468" s="1">
        <v>2</v>
      </c>
      <c r="T9468" s="1">
        <v>2013</v>
      </c>
      <c r="U9468" s="1">
        <v>5</v>
      </c>
      <c r="V9468" s="1">
        <v>26</v>
      </c>
      <c r="W9468" s="1">
        <v>6</v>
      </c>
      <c r="X9468" s="1" t="s">
        <v>59</v>
      </c>
      <c r="Y9468" s="1" t="s">
        <v>175</v>
      </c>
      <c r="Z9468" s="1">
        <v>1</v>
      </c>
      <c r="AA9468" s="2">
        <v>41395</v>
      </c>
    </row>
    <row r="9469" spans="1:27" x14ac:dyDescent="0.2">
      <c r="A9469" s="1">
        <v>7100151</v>
      </c>
      <c r="B9469" s="1" t="s">
        <v>10583</v>
      </c>
      <c r="C9469" s="1" t="s">
        <v>1228</v>
      </c>
      <c r="D9469" s="1" t="s">
        <v>1234</v>
      </c>
      <c r="E9469" s="1" t="s">
        <v>1235</v>
      </c>
      <c r="F9469" s="1">
        <v>174.77916669999999</v>
      </c>
      <c r="G9469" s="1">
        <v>-41.292499999999997</v>
      </c>
      <c r="H9469" s="1" t="s">
        <v>10584</v>
      </c>
      <c r="I9469" s="1" t="s">
        <v>1232</v>
      </c>
      <c r="J9469" s="1" t="s">
        <v>35</v>
      </c>
      <c r="K9469" s="1" t="s">
        <v>35</v>
      </c>
      <c r="L9469" s="1" t="s">
        <v>35</v>
      </c>
      <c r="M9469" s="1">
        <v>3</v>
      </c>
      <c r="N9469" s="1">
        <v>94</v>
      </c>
      <c r="O9469" s="1">
        <v>50</v>
      </c>
      <c r="P9469" s="1">
        <v>4</v>
      </c>
      <c r="Q9469" s="2">
        <v>43236</v>
      </c>
      <c r="R9469" s="1" t="s">
        <v>174</v>
      </c>
      <c r="S9469" s="1">
        <v>2</v>
      </c>
      <c r="T9469" s="1">
        <v>2018</v>
      </c>
      <c r="U9469" s="1">
        <v>5</v>
      </c>
      <c r="V9469" s="1">
        <v>16</v>
      </c>
      <c r="W9469" s="1">
        <v>2</v>
      </c>
      <c r="X9469" s="1" t="s">
        <v>86</v>
      </c>
      <c r="Y9469" s="1" t="s">
        <v>175</v>
      </c>
      <c r="Z9469" s="1">
        <v>1</v>
      </c>
      <c r="AA9469" s="2">
        <v>43221</v>
      </c>
    </row>
    <row r="9470" spans="1:27" x14ac:dyDescent="0.2">
      <c r="A9470" s="1">
        <v>7600902</v>
      </c>
      <c r="B9470" s="1" t="s">
        <v>10585</v>
      </c>
      <c r="C9470" s="1" t="s">
        <v>1121</v>
      </c>
      <c r="D9470" s="1" t="s">
        <v>1122</v>
      </c>
      <c r="E9470" s="1" t="s">
        <v>1289</v>
      </c>
      <c r="F9470" s="1">
        <v>-3.1713277780000002</v>
      </c>
      <c r="G9470" s="1">
        <v>55.975097220000002</v>
      </c>
      <c r="H9470" s="1" t="s">
        <v>1450</v>
      </c>
      <c r="I9470" s="1" t="s">
        <v>1125</v>
      </c>
      <c r="J9470" s="1" t="s">
        <v>35</v>
      </c>
      <c r="K9470" s="1" t="s">
        <v>35</v>
      </c>
      <c r="L9470" s="1" t="s">
        <v>35</v>
      </c>
      <c r="M9470" s="1">
        <v>3</v>
      </c>
      <c r="N9470" s="1">
        <v>130</v>
      </c>
      <c r="O9470" s="1">
        <v>35</v>
      </c>
      <c r="P9470" s="1">
        <v>5</v>
      </c>
      <c r="Q9470" s="2">
        <v>42510</v>
      </c>
      <c r="R9470" s="1" t="s">
        <v>174</v>
      </c>
      <c r="S9470" s="1">
        <v>2</v>
      </c>
      <c r="T9470" s="1">
        <v>2016</v>
      </c>
      <c r="U9470" s="1">
        <v>5</v>
      </c>
      <c r="V9470" s="1">
        <v>20</v>
      </c>
      <c r="W9470" s="1">
        <v>4</v>
      </c>
      <c r="X9470" s="1" t="s">
        <v>55</v>
      </c>
      <c r="Y9470" s="1" t="s">
        <v>175</v>
      </c>
      <c r="Z9470" s="1">
        <v>1</v>
      </c>
      <c r="AA9470" s="2">
        <v>42491</v>
      </c>
    </row>
    <row r="9471" spans="1:27" x14ac:dyDescent="0.2">
      <c r="A9471" s="1">
        <v>6103922</v>
      </c>
      <c r="B9471" s="1" t="s">
        <v>10272</v>
      </c>
      <c r="C9471" s="1" t="s">
        <v>1121</v>
      </c>
      <c r="D9471" s="1" t="s">
        <v>1263</v>
      </c>
      <c r="E9471" s="1" t="s">
        <v>10586</v>
      </c>
      <c r="F9471" s="1">
        <v>-7.6580555999999994E-2</v>
      </c>
      <c r="G9471" s="1">
        <v>51.52453611</v>
      </c>
      <c r="H9471" s="1" t="s">
        <v>10587</v>
      </c>
      <c r="I9471" s="1" t="s">
        <v>1125</v>
      </c>
      <c r="J9471" s="1" t="s">
        <v>35</v>
      </c>
      <c r="K9471" s="1" t="s">
        <v>35</v>
      </c>
      <c r="L9471" s="1" t="s">
        <v>35</v>
      </c>
      <c r="M9471" s="1">
        <v>3</v>
      </c>
      <c r="N9471" s="1">
        <v>305</v>
      </c>
      <c r="O9471" s="1">
        <v>55</v>
      </c>
      <c r="P9471" s="1">
        <v>4</v>
      </c>
      <c r="Q9471" s="2">
        <v>41760</v>
      </c>
      <c r="R9471" s="1" t="s">
        <v>174</v>
      </c>
      <c r="S9471" s="1">
        <v>2</v>
      </c>
      <c r="T9471" s="1">
        <v>2014</v>
      </c>
      <c r="U9471" s="1">
        <v>5</v>
      </c>
      <c r="V9471" s="1">
        <v>1</v>
      </c>
      <c r="W9471" s="1">
        <v>3</v>
      </c>
      <c r="X9471" s="1" t="s">
        <v>49</v>
      </c>
      <c r="Y9471" s="1" t="s">
        <v>175</v>
      </c>
      <c r="Z9471" s="1">
        <v>1</v>
      </c>
      <c r="AA9471" s="2">
        <v>41760</v>
      </c>
    </row>
    <row r="9472" spans="1:27" x14ac:dyDescent="0.2">
      <c r="A9472" s="1">
        <v>6102615</v>
      </c>
      <c r="B9472" s="1" t="s">
        <v>6783</v>
      </c>
      <c r="C9472" s="1" t="s">
        <v>1121</v>
      </c>
      <c r="D9472" s="1" t="s">
        <v>1263</v>
      </c>
      <c r="E9472" s="1" t="s">
        <v>10588</v>
      </c>
      <c r="F9472" s="1">
        <v>-0.135463889</v>
      </c>
      <c r="G9472" s="1">
        <v>51.514811109999997</v>
      </c>
      <c r="H9472" s="1" t="s">
        <v>1599</v>
      </c>
      <c r="I9472" s="1" t="s">
        <v>1125</v>
      </c>
      <c r="J9472" s="1" t="s">
        <v>35</v>
      </c>
      <c r="K9472" s="1" t="s">
        <v>35</v>
      </c>
      <c r="L9472" s="1" t="s">
        <v>35</v>
      </c>
      <c r="M9472" s="1">
        <v>3</v>
      </c>
      <c r="N9472" s="1">
        <v>313</v>
      </c>
      <c r="O9472" s="1">
        <v>40</v>
      </c>
      <c r="P9472" s="1">
        <v>4</v>
      </c>
      <c r="Q9472" s="2">
        <v>41782</v>
      </c>
      <c r="R9472" s="1" t="s">
        <v>174</v>
      </c>
      <c r="S9472" s="1">
        <v>2</v>
      </c>
      <c r="T9472" s="1">
        <v>2014</v>
      </c>
      <c r="U9472" s="1">
        <v>5</v>
      </c>
      <c r="V9472" s="1">
        <v>23</v>
      </c>
      <c r="W9472" s="1">
        <v>4</v>
      </c>
      <c r="X9472" s="1" t="s">
        <v>55</v>
      </c>
      <c r="Y9472" s="1" t="s">
        <v>175</v>
      </c>
      <c r="Z9472" s="1">
        <v>1</v>
      </c>
      <c r="AA9472" s="2">
        <v>41760</v>
      </c>
    </row>
    <row r="9473" spans="1:27" x14ac:dyDescent="0.2">
      <c r="A9473" s="1">
        <v>6403291</v>
      </c>
      <c r="B9473" s="1" t="s">
        <v>10589</v>
      </c>
      <c r="C9473" s="1" t="s">
        <v>1582</v>
      </c>
      <c r="D9473" s="1" t="s">
        <v>1590</v>
      </c>
      <c r="E9473" s="1" t="s">
        <v>1649</v>
      </c>
      <c r="F9473" s="1">
        <v>18.410768999999998</v>
      </c>
      <c r="G9473" s="1">
        <v>-33.929022000000003</v>
      </c>
      <c r="H9473" s="1" t="s">
        <v>10147</v>
      </c>
      <c r="I9473" s="1" t="s">
        <v>1586</v>
      </c>
      <c r="J9473" s="1" t="s">
        <v>35</v>
      </c>
      <c r="K9473" s="1" t="s">
        <v>35</v>
      </c>
      <c r="L9473" s="1" t="s">
        <v>35</v>
      </c>
      <c r="M9473" s="1">
        <v>3</v>
      </c>
      <c r="N9473" s="1">
        <v>281</v>
      </c>
      <c r="O9473" s="1">
        <v>250</v>
      </c>
      <c r="P9473" s="1">
        <v>4</v>
      </c>
      <c r="Q9473" s="2">
        <v>41044</v>
      </c>
      <c r="R9473" s="1" t="s">
        <v>174</v>
      </c>
      <c r="S9473" s="1">
        <v>2</v>
      </c>
      <c r="T9473" s="1">
        <v>2012</v>
      </c>
      <c r="U9473" s="1">
        <v>5</v>
      </c>
      <c r="V9473" s="1">
        <v>15</v>
      </c>
      <c r="W9473" s="1">
        <v>1</v>
      </c>
      <c r="X9473" s="1" t="s">
        <v>45</v>
      </c>
      <c r="Y9473" s="1" t="s">
        <v>175</v>
      </c>
      <c r="Z9473" s="1">
        <v>1</v>
      </c>
      <c r="AA9473" s="2">
        <v>41030</v>
      </c>
    </row>
    <row r="9474" spans="1:27" x14ac:dyDescent="0.2">
      <c r="A9474" s="1">
        <v>6400235</v>
      </c>
      <c r="B9474" s="1" t="s">
        <v>10590</v>
      </c>
      <c r="C9474" s="1" t="s">
        <v>1582</v>
      </c>
      <c r="D9474" s="1" t="s">
        <v>1590</v>
      </c>
      <c r="E9474" s="1" t="s">
        <v>1744</v>
      </c>
      <c r="F9474" s="1">
        <v>18.420300409999999</v>
      </c>
      <c r="G9474" s="1">
        <v>-33.904266499999999</v>
      </c>
      <c r="H9474" s="1" t="s">
        <v>10591</v>
      </c>
      <c r="I9474" s="1" t="s">
        <v>1586</v>
      </c>
      <c r="J9474" s="1" t="s">
        <v>35</v>
      </c>
      <c r="K9474" s="1" t="s">
        <v>35</v>
      </c>
      <c r="L9474" s="1" t="s">
        <v>35</v>
      </c>
      <c r="M9474" s="1">
        <v>3</v>
      </c>
      <c r="N9474" s="1">
        <v>298</v>
      </c>
      <c r="O9474" s="1">
        <v>270</v>
      </c>
      <c r="P9474" s="1">
        <v>4</v>
      </c>
      <c r="Q9474" s="2">
        <v>42129</v>
      </c>
      <c r="R9474" s="1" t="s">
        <v>174</v>
      </c>
      <c r="S9474" s="1">
        <v>2</v>
      </c>
      <c r="T9474" s="1">
        <v>2015</v>
      </c>
      <c r="U9474" s="1">
        <v>5</v>
      </c>
      <c r="V9474" s="1">
        <v>5</v>
      </c>
      <c r="W9474" s="1">
        <v>1</v>
      </c>
      <c r="X9474" s="1" t="s">
        <v>45</v>
      </c>
      <c r="Y9474" s="1" t="s">
        <v>175</v>
      </c>
      <c r="Z9474" s="1">
        <v>1</v>
      </c>
      <c r="AA9474" s="2">
        <v>42125</v>
      </c>
    </row>
    <row r="9475" spans="1:27" x14ac:dyDescent="0.2">
      <c r="A9475" s="1">
        <v>5800891</v>
      </c>
      <c r="B9475" s="1" t="s">
        <v>10592</v>
      </c>
      <c r="C9475" s="1" t="s">
        <v>10154</v>
      </c>
      <c r="D9475" s="1" t="s">
        <v>10155</v>
      </c>
      <c r="E9475" s="1" t="s">
        <v>10593</v>
      </c>
      <c r="F9475" s="1">
        <v>79.868491669999997</v>
      </c>
      <c r="G9475" s="1">
        <v>6.9132916670000002</v>
      </c>
      <c r="H9475" s="1" t="s">
        <v>2235</v>
      </c>
      <c r="I9475" s="1" t="s">
        <v>10157</v>
      </c>
      <c r="J9475" s="1" t="s">
        <v>35</v>
      </c>
      <c r="K9475" s="1" t="s">
        <v>35</v>
      </c>
      <c r="L9475" s="1" t="s">
        <v>35</v>
      </c>
      <c r="M9475" s="1">
        <v>3</v>
      </c>
      <c r="N9475" s="1">
        <v>83</v>
      </c>
      <c r="O9475" s="1">
        <v>2000</v>
      </c>
      <c r="P9475" s="1">
        <v>4</v>
      </c>
      <c r="Q9475" s="2">
        <v>42875</v>
      </c>
      <c r="R9475" s="1" t="s">
        <v>174</v>
      </c>
      <c r="S9475" s="1">
        <v>2</v>
      </c>
      <c r="T9475" s="1">
        <v>2017</v>
      </c>
      <c r="U9475" s="1">
        <v>5</v>
      </c>
      <c r="V9475" s="1">
        <v>20</v>
      </c>
      <c r="W9475" s="1">
        <v>5</v>
      </c>
      <c r="X9475" s="1" t="s">
        <v>37</v>
      </c>
      <c r="Y9475" s="1" t="s">
        <v>175</v>
      </c>
      <c r="Z9475" s="1">
        <v>1</v>
      </c>
      <c r="AA9475" s="2">
        <v>42856</v>
      </c>
    </row>
    <row r="9476" spans="1:27" x14ac:dyDescent="0.2">
      <c r="A9476" s="1">
        <v>6000447</v>
      </c>
      <c r="B9476" s="1" t="s">
        <v>10594</v>
      </c>
      <c r="C9476" s="1" t="s">
        <v>1404</v>
      </c>
      <c r="D9476" s="1" t="s">
        <v>1465</v>
      </c>
      <c r="E9476" s="1" t="s">
        <v>10564</v>
      </c>
      <c r="F9476" s="1">
        <v>32.820300000000003</v>
      </c>
      <c r="G9476" s="1">
        <v>39.910697220000003</v>
      </c>
      <c r="H9476" s="1" t="s">
        <v>10175</v>
      </c>
      <c r="I9476" s="1" t="s">
        <v>1408</v>
      </c>
      <c r="J9476" s="1" t="s">
        <v>35</v>
      </c>
      <c r="K9476" s="1" t="s">
        <v>35</v>
      </c>
      <c r="L9476" s="1" t="s">
        <v>35</v>
      </c>
      <c r="M9476" s="1">
        <v>3</v>
      </c>
      <c r="N9476" s="1">
        <v>212</v>
      </c>
      <c r="O9476" s="1">
        <v>100</v>
      </c>
      <c r="P9476" s="1">
        <v>4</v>
      </c>
      <c r="Q9476" s="2">
        <v>42497</v>
      </c>
      <c r="R9476" s="1" t="s">
        <v>174</v>
      </c>
      <c r="S9476" s="1">
        <v>2</v>
      </c>
      <c r="T9476" s="1">
        <v>2016</v>
      </c>
      <c r="U9476" s="1">
        <v>5</v>
      </c>
      <c r="V9476" s="1">
        <v>7</v>
      </c>
      <c r="W9476" s="1">
        <v>5</v>
      </c>
      <c r="X9476" s="1" t="s">
        <v>37</v>
      </c>
      <c r="Y9476" s="1" t="s">
        <v>175</v>
      </c>
      <c r="Z9476" s="1">
        <v>1</v>
      </c>
      <c r="AA9476" s="2">
        <v>42491</v>
      </c>
    </row>
    <row r="9477" spans="1:27" x14ac:dyDescent="0.2">
      <c r="A9477" s="1">
        <v>6002025</v>
      </c>
      <c r="B9477" s="1" t="s">
        <v>10595</v>
      </c>
      <c r="C9477" s="1" t="s">
        <v>1404</v>
      </c>
      <c r="D9477" s="1" t="s">
        <v>1465</v>
      </c>
      <c r="E9477" s="1" t="s">
        <v>10567</v>
      </c>
      <c r="F9477" s="1">
        <v>32.859866670000002</v>
      </c>
      <c r="G9477" s="1">
        <v>39.919144439999997</v>
      </c>
      <c r="H9477" s="1" t="s">
        <v>10175</v>
      </c>
      <c r="I9477" s="1" t="s">
        <v>1408</v>
      </c>
      <c r="J9477" s="1" t="s">
        <v>35</v>
      </c>
      <c r="K9477" s="1" t="s">
        <v>35</v>
      </c>
      <c r="L9477" s="1" t="s">
        <v>35</v>
      </c>
      <c r="M9477" s="1">
        <v>3</v>
      </c>
      <c r="N9477" s="1">
        <v>103</v>
      </c>
      <c r="O9477" s="1">
        <v>100</v>
      </c>
      <c r="P9477" s="1">
        <v>4</v>
      </c>
      <c r="Q9477" s="2">
        <v>41409</v>
      </c>
      <c r="R9477" s="1" t="s">
        <v>174</v>
      </c>
      <c r="S9477" s="1">
        <v>2</v>
      </c>
      <c r="T9477" s="1">
        <v>2013</v>
      </c>
      <c r="U9477" s="1">
        <v>5</v>
      </c>
      <c r="V9477" s="1">
        <v>15</v>
      </c>
      <c r="W9477" s="1">
        <v>2</v>
      </c>
      <c r="X9477" s="1" t="s">
        <v>86</v>
      </c>
      <c r="Y9477" s="1" t="s">
        <v>175</v>
      </c>
      <c r="Z9477" s="1">
        <v>1</v>
      </c>
      <c r="AA9477" s="2">
        <v>41395</v>
      </c>
    </row>
    <row r="9478" spans="1:27" x14ac:dyDescent="0.2">
      <c r="A9478" s="1">
        <v>6601361</v>
      </c>
      <c r="B9478" s="1" t="s">
        <v>10596</v>
      </c>
      <c r="C9478" s="1" t="s">
        <v>1332</v>
      </c>
      <c r="D9478" s="1" t="s">
        <v>1355</v>
      </c>
      <c r="E9478" s="1" t="s">
        <v>1356</v>
      </c>
      <c r="F9478" s="1">
        <v>-48.019091670000002</v>
      </c>
      <c r="G9478" s="1">
        <v>-15.839774999999999</v>
      </c>
      <c r="H9478" s="1" t="s">
        <v>10597</v>
      </c>
      <c r="I9478" s="1" t="s">
        <v>1336</v>
      </c>
      <c r="J9478" s="1" t="s">
        <v>35</v>
      </c>
      <c r="K9478" s="1" t="s">
        <v>35</v>
      </c>
      <c r="L9478" s="1" t="s">
        <v>35</v>
      </c>
      <c r="M9478" s="1">
        <v>3</v>
      </c>
      <c r="N9478" s="1">
        <v>9</v>
      </c>
      <c r="O9478" s="1">
        <v>60</v>
      </c>
      <c r="P9478" s="1">
        <v>4</v>
      </c>
      <c r="Q9478" s="2">
        <v>42108</v>
      </c>
      <c r="R9478" s="1" t="s">
        <v>198</v>
      </c>
      <c r="S9478" s="1">
        <v>2</v>
      </c>
      <c r="T9478" s="1">
        <v>2015</v>
      </c>
      <c r="U9478" s="1">
        <v>4</v>
      </c>
      <c r="V9478" s="1">
        <v>14</v>
      </c>
      <c r="W9478" s="1">
        <v>1</v>
      </c>
      <c r="X9478" s="1" t="s">
        <v>45</v>
      </c>
      <c r="Y9478" s="1" t="s">
        <v>199</v>
      </c>
      <c r="Z9478" s="1">
        <v>1</v>
      </c>
      <c r="AA9478" s="2">
        <v>42095</v>
      </c>
    </row>
    <row r="9479" spans="1:27" x14ac:dyDescent="0.2">
      <c r="A9479" s="1">
        <v>7302859</v>
      </c>
      <c r="B9479" s="1" t="s">
        <v>10598</v>
      </c>
      <c r="C9479" s="1" t="s">
        <v>1332</v>
      </c>
      <c r="D9479" s="1" t="s">
        <v>1341</v>
      </c>
      <c r="E9479" s="1" t="s">
        <v>10599</v>
      </c>
      <c r="F9479" s="1">
        <v>-43.215511110000001</v>
      </c>
      <c r="G9479" s="1">
        <v>-22.913708329999999</v>
      </c>
      <c r="H9479" s="1" t="s">
        <v>1343</v>
      </c>
      <c r="I9479" s="1" t="s">
        <v>1336</v>
      </c>
      <c r="J9479" s="1" t="s">
        <v>35</v>
      </c>
      <c r="K9479" s="1" t="s">
        <v>35</v>
      </c>
      <c r="L9479" s="1" t="s">
        <v>35</v>
      </c>
      <c r="M9479" s="1">
        <v>3</v>
      </c>
      <c r="N9479" s="1">
        <v>24</v>
      </c>
      <c r="O9479" s="1">
        <v>85</v>
      </c>
      <c r="P9479" s="1">
        <v>5</v>
      </c>
      <c r="Q9479" s="2">
        <v>40286</v>
      </c>
      <c r="R9479" s="1" t="s">
        <v>198</v>
      </c>
      <c r="S9479" s="1">
        <v>2</v>
      </c>
      <c r="T9479" s="1">
        <v>2010</v>
      </c>
      <c r="U9479" s="1">
        <v>4</v>
      </c>
      <c r="V9479" s="1">
        <v>18</v>
      </c>
      <c r="W9479" s="1">
        <v>6</v>
      </c>
      <c r="X9479" s="1" t="s">
        <v>59</v>
      </c>
      <c r="Y9479" s="1" t="s">
        <v>199</v>
      </c>
      <c r="Z9479" s="1">
        <v>1</v>
      </c>
      <c r="AA9479" s="2">
        <v>40269</v>
      </c>
    </row>
    <row r="9480" spans="1:27" x14ac:dyDescent="0.2">
      <c r="A9480" s="1">
        <v>18400530</v>
      </c>
      <c r="B9480" s="1" t="s">
        <v>10600</v>
      </c>
      <c r="C9480" s="1" t="s">
        <v>10184</v>
      </c>
      <c r="D9480" s="1" t="s">
        <v>10601</v>
      </c>
      <c r="E9480" s="1" t="s">
        <v>10602</v>
      </c>
      <c r="F9480" s="1">
        <v>107.61278950000001</v>
      </c>
      <c r="G9480" s="1">
        <v>-6.8870575010000001</v>
      </c>
      <c r="H9480" s="1" t="s">
        <v>10603</v>
      </c>
      <c r="I9480" s="1" t="s">
        <v>10188</v>
      </c>
      <c r="J9480" s="1" t="s">
        <v>35</v>
      </c>
      <c r="K9480" s="1" t="s">
        <v>35</v>
      </c>
      <c r="L9480" s="1" t="s">
        <v>35</v>
      </c>
      <c r="M9480" s="1">
        <v>3</v>
      </c>
      <c r="N9480" s="1">
        <v>22</v>
      </c>
      <c r="O9480" s="1">
        <v>150000</v>
      </c>
      <c r="P9480" s="1">
        <v>4</v>
      </c>
      <c r="Q9480" s="2">
        <v>40639</v>
      </c>
      <c r="R9480" s="1" t="s">
        <v>198</v>
      </c>
      <c r="S9480" s="1">
        <v>2</v>
      </c>
      <c r="T9480" s="1">
        <v>2011</v>
      </c>
      <c r="U9480" s="1">
        <v>4</v>
      </c>
      <c r="V9480" s="1">
        <v>6</v>
      </c>
      <c r="W9480" s="1">
        <v>2</v>
      </c>
      <c r="X9480" s="1" t="s">
        <v>86</v>
      </c>
      <c r="Y9480" s="1" t="s">
        <v>199</v>
      </c>
      <c r="Z9480" s="1">
        <v>1</v>
      </c>
      <c r="AA9480" s="2">
        <v>40634</v>
      </c>
    </row>
    <row r="9481" spans="1:27" x14ac:dyDescent="0.2">
      <c r="A9481" s="1">
        <v>7422751</v>
      </c>
      <c r="B9481" s="1" t="s">
        <v>10604</v>
      </c>
      <c r="C9481" s="1" t="s">
        <v>10184</v>
      </c>
      <c r="D9481" s="1" t="s">
        <v>10496</v>
      </c>
      <c r="E9481" s="1" t="s">
        <v>10579</v>
      </c>
      <c r="F9481" s="1">
        <v>106.8197488</v>
      </c>
      <c r="G9481" s="1">
        <v>-6.1971500160000002</v>
      </c>
      <c r="H9481" s="1" t="s">
        <v>10605</v>
      </c>
      <c r="I9481" s="1" t="s">
        <v>10188</v>
      </c>
      <c r="J9481" s="1" t="s">
        <v>35</v>
      </c>
      <c r="K9481" s="1" t="s">
        <v>35</v>
      </c>
      <c r="L9481" s="1" t="s">
        <v>35</v>
      </c>
      <c r="M9481" s="1">
        <v>3</v>
      </c>
      <c r="N9481" s="1">
        <v>903</v>
      </c>
      <c r="O9481" s="1">
        <v>200000</v>
      </c>
      <c r="P9481" s="1">
        <v>5</v>
      </c>
      <c r="Q9481" s="2">
        <v>43217</v>
      </c>
      <c r="R9481" s="1" t="s">
        <v>198</v>
      </c>
      <c r="S9481" s="1">
        <v>2</v>
      </c>
      <c r="T9481" s="1">
        <v>2018</v>
      </c>
      <c r="U9481" s="1">
        <v>4</v>
      </c>
      <c r="V9481" s="1">
        <v>27</v>
      </c>
      <c r="W9481" s="1">
        <v>4</v>
      </c>
      <c r="X9481" s="1" t="s">
        <v>55</v>
      </c>
      <c r="Y9481" s="1" t="s">
        <v>199</v>
      </c>
      <c r="Z9481" s="1">
        <v>1</v>
      </c>
      <c r="AA9481" s="2">
        <v>43191</v>
      </c>
    </row>
    <row r="9482" spans="1:27" x14ac:dyDescent="0.2">
      <c r="A9482" s="1">
        <v>7101483</v>
      </c>
      <c r="B9482" s="1" t="s">
        <v>10606</v>
      </c>
      <c r="C9482" s="1" t="s">
        <v>1228</v>
      </c>
      <c r="D9482" s="1" t="s">
        <v>1234</v>
      </c>
      <c r="E9482" s="1" t="s">
        <v>1235</v>
      </c>
      <c r="F9482" s="1">
        <v>174.77454599999999</v>
      </c>
      <c r="G9482" s="1">
        <v>-41.289797999999998</v>
      </c>
      <c r="H9482" s="1" t="s">
        <v>761</v>
      </c>
      <c r="I9482" s="1" t="s">
        <v>1232</v>
      </c>
      <c r="J9482" s="1" t="s">
        <v>35</v>
      </c>
      <c r="K9482" s="1" t="s">
        <v>35</v>
      </c>
      <c r="L9482" s="1" t="s">
        <v>35</v>
      </c>
      <c r="M9482" s="1">
        <v>3</v>
      </c>
      <c r="N9482" s="1">
        <v>116</v>
      </c>
      <c r="O9482" s="1">
        <v>55</v>
      </c>
      <c r="P9482" s="1">
        <v>4</v>
      </c>
      <c r="Q9482" s="2">
        <v>42848</v>
      </c>
      <c r="R9482" s="1" t="s">
        <v>198</v>
      </c>
      <c r="S9482" s="1">
        <v>2</v>
      </c>
      <c r="T9482" s="1">
        <v>2017</v>
      </c>
      <c r="U9482" s="1">
        <v>4</v>
      </c>
      <c r="V9482" s="1">
        <v>23</v>
      </c>
      <c r="W9482" s="1">
        <v>6</v>
      </c>
      <c r="X9482" s="1" t="s">
        <v>59</v>
      </c>
      <c r="Y9482" s="1" t="s">
        <v>199</v>
      </c>
      <c r="Z9482" s="1">
        <v>1</v>
      </c>
      <c r="AA9482" s="2">
        <v>42826</v>
      </c>
    </row>
    <row r="9483" spans="1:27" x14ac:dyDescent="0.2">
      <c r="A9483" s="1">
        <v>6800235</v>
      </c>
      <c r="B9483" s="1" t="s">
        <v>10607</v>
      </c>
      <c r="C9483" s="1" t="s">
        <v>1121</v>
      </c>
      <c r="D9483" s="1" t="s">
        <v>1225</v>
      </c>
      <c r="E9483" s="1" t="s">
        <v>1283</v>
      </c>
      <c r="F9483" s="1">
        <v>-2.2473333329999998</v>
      </c>
      <c r="G9483" s="1">
        <v>53.480833330000003</v>
      </c>
      <c r="H9483" s="1" t="s">
        <v>10608</v>
      </c>
      <c r="I9483" s="1" t="s">
        <v>1125</v>
      </c>
      <c r="J9483" s="1" t="s">
        <v>35</v>
      </c>
      <c r="K9483" s="1" t="s">
        <v>35</v>
      </c>
      <c r="L9483" s="1" t="s">
        <v>35</v>
      </c>
      <c r="M9483" s="1">
        <v>3</v>
      </c>
      <c r="N9483" s="1">
        <v>704</v>
      </c>
      <c r="O9483" s="1">
        <v>55</v>
      </c>
      <c r="P9483" s="1">
        <v>4</v>
      </c>
      <c r="Q9483" s="2">
        <v>43204</v>
      </c>
      <c r="R9483" s="1" t="s">
        <v>198</v>
      </c>
      <c r="S9483" s="1">
        <v>2</v>
      </c>
      <c r="T9483" s="1">
        <v>2018</v>
      </c>
      <c r="U9483" s="1">
        <v>4</v>
      </c>
      <c r="V9483" s="1">
        <v>14</v>
      </c>
      <c r="W9483" s="1">
        <v>5</v>
      </c>
      <c r="X9483" s="1" t="s">
        <v>37</v>
      </c>
      <c r="Y9483" s="1" t="s">
        <v>199</v>
      </c>
      <c r="Z9483" s="1">
        <v>1</v>
      </c>
      <c r="AA9483" s="2">
        <v>43191</v>
      </c>
    </row>
    <row r="9484" spans="1:27" x14ac:dyDescent="0.2">
      <c r="A9484" s="1">
        <v>6200110</v>
      </c>
      <c r="B9484" s="1" t="s">
        <v>10609</v>
      </c>
      <c r="C9484" s="1" t="s">
        <v>1452</v>
      </c>
      <c r="D9484" s="1" t="s">
        <v>1453</v>
      </c>
      <c r="E9484" s="1" t="s">
        <v>10610</v>
      </c>
      <c r="F9484" s="1">
        <v>51.5194969</v>
      </c>
      <c r="G9484" s="1">
        <v>25.268402600000002</v>
      </c>
      <c r="H9484" s="1" t="s">
        <v>10611</v>
      </c>
      <c r="I9484" s="1" t="s">
        <v>1456</v>
      </c>
      <c r="J9484" s="1" t="s">
        <v>35</v>
      </c>
      <c r="K9484" s="1" t="s">
        <v>35</v>
      </c>
      <c r="L9484" s="1" t="s">
        <v>35</v>
      </c>
      <c r="M9484" s="1">
        <v>3</v>
      </c>
      <c r="N9484" s="1">
        <v>263</v>
      </c>
      <c r="O9484" s="1">
        <v>100</v>
      </c>
      <c r="P9484" s="1">
        <v>4</v>
      </c>
      <c r="Q9484" s="2">
        <v>42466</v>
      </c>
      <c r="R9484" s="1" t="s">
        <v>198</v>
      </c>
      <c r="S9484" s="1">
        <v>2</v>
      </c>
      <c r="T9484" s="1">
        <v>2016</v>
      </c>
      <c r="U9484" s="1">
        <v>4</v>
      </c>
      <c r="V9484" s="1">
        <v>6</v>
      </c>
      <c r="W9484" s="1">
        <v>2</v>
      </c>
      <c r="X9484" s="1" t="s">
        <v>86</v>
      </c>
      <c r="Y9484" s="1" t="s">
        <v>199</v>
      </c>
      <c r="Z9484" s="1">
        <v>1</v>
      </c>
      <c r="AA9484" s="2">
        <v>42461</v>
      </c>
    </row>
    <row r="9485" spans="1:27" x14ac:dyDescent="0.2">
      <c r="A9485" s="1">
        <v>6401198</v>
      </c>
      <c r="B9485" s="1" t="s">
        <v>10612</v>
      </c>
      <c r="C9485" s="1" t="s">
        <v>1582</v>
      </c>
      <c r="D9485" s="1" t="s">
        <v>1590</v>
      </c>
      <c r="E9485" s="1" t="s">
        <v>10613</v>
      </c>
      <c r="F9485" s="1">
        <v>18.417666669999999</v>
      </c>
      <c r="G9485" s="1">
        <v>-33.917333329999998</v>
      </c>
      <c r="H9485" s="1" t="s">
        <v>10614</v>
      </c>
      <c r="I9485" s="1" t="s">
        <v>1586</v>
      </c>
      <c r="J9485" s="1" t="s">
        <v>35</v>
      </c>
      <c r="K9485" s="1" t="s">
        <v>35</v>
      </c>
      <c r="L9485" s="1" t="s">
        <v>35</v>
      </c>
      <c r="M9485" s="1">
        <v>3</v>
      </c>
      <c r="N9485" s="1">
        <v>185</v>
      </c>
      <c r="O9485" s="1">
        <v>200</v>
      </c>
      <c r="P9485" s="1">
        <v>4</v>
      </c>
      <c r="Q9485" s="2">
        <v>42827</v>
      </c>
      <c r="R9485" s="1" t="s">
        <v>198</v>
      </c>
      <c r="S9485" s="1">
        <v>2</v>
      </c>
      <c r="T9485" s="1">
        <v>2017</v>
      </c>
      <c r="U9485" s="1">
        <v>4</v>
      </c>
      <c r="V9485" s="1">
        <v>2</v>
      </c>
      <c r="W9485" s="1">
        <v>6</v>
      </c>
      <c r="X9485" s="1" t="s">
        <v>59</v>
      </c>
      <c r="Y9485" s="1" t="s">
        <v>199</v>
      </c>
      <c r="Z9485" s="1">
        <v>1</v>
      </c>
      <c r="AA9485" s="2">
        <v>42826</v>
      </c>
    </row>
    <row r="9486" spans="1:27" x14ac:dyDescent="0.2">
      <c r="A9486" s="1">
        <v>75683</v>
      </c>
      <c r="B9486" s="1" t="s">
        <v>10615</v>
      </c>
      <c r="C9486" s="1" t="s">
        <v>1582</v>
      </c>
      <c r="D9486" s="1" t="s">
        <v>1594</v>
      </c>
      <c r="E9486" s="1" t="s">
        <v>10537</v>
      </c>
      <c r="F9486" s="1">
        <v>28.257073999999999</v>
      </c>
      <c r="G9486" s="1">
        <v>-25.775721999999998</v>
      </c>
      <c r="H9486" s="1" t="s">
        <v>10616</v>
      </c>
      <c r="I9486" s="1" t="s">
        <v>1586</v>
      </c>
      <c r="J9486" s="1" t="s">
        <v>35</v>
      </c>
      <c r="K9486" s="1" t="s">
        <v>35</v>
      </c>
      <c r="L9486" s="1" t="s">
        <v>35</v>
      </c>
      <c r="M9486" s="1">
        <v>3</v>
      </c>
      <c r="N9486" s="1">
        <v>135</v>
      </c>
      <c r="O9486" s="1">
        <v>250</v>
      </c>
      <c r="P9486" s="1">
        <v>4</v>
      </c>
      <c r="Q9486" s="2">
        <v>42461</v>
      </c>
      <c r="R9486" s="1" t="s">
        <v>198</v>
      </c>
      <c r="S9486" s="1">
        <v>2</v>
      </c>
      <c r="T9486" s="1">
        <v>2016</v>
      </c>
      <c r="U9486" s="1">
        <v>4</v>
      </c>
      <c r="V9486" s="1">
        <v>1</v>
      </c>
      <c r="W9486" s="1">
        <v>4</v>
      </c>
      <c r="X9486" s="1" t="s">
        <v>55</v>
      </c>
      <c r="Y9486" s="1" t="s">
        <v>199</v>
      </c>
      <c r="Z9486" s="1">
        <v>1</v>
      </c>
      <c r="AA9486" s="2">
        <v>42461</v>
      </c>
    </row>
    <row r="9487" spans="1:27" x14ac:dyDescent="0.2">
      <c r="A9487" s="1">
        <v>5800758</v>
      </c>
      <c r="B9487" s="1" t="s">
        <v>10617</v>
      </c>
      <c r="C9487" s="1" t="s">
        <v>10154</v>
      </c>
      <c r="D9487" s="1" t="s">
        <v>10155</v>
      </c>
      <c r="E9487" s="1" t="s">
        <v>10170</v>
      </c>
      <c r="F9487" s="1">
        <v>79.86563889</v>
      </c>
      <c r="G9487" s="1">
        <v>6.8909055559999999</v>
      </c>
      <c r="H9487" s="1" t="s">
        <v>10618</v>
      </c>
      <c r="I9487" s="1" t="s">
        <v>10157</v>
      </c>
      <c r="J9487" s="1" t="s">
        <v>35</v>
      </c>
      <c r="K9487" s="1" t="s">
        <v>35</v>
      </c>
      <c r="L9487" s="1" t="s">
        <v>35</v>
      </c>
      <c r="M9487" s="1">
        <v>3</v>
      </c>
      <c r="N9487" s="1">
        <v>81</v>
      </c>
      <c r="O9487" s="1">
        <v>3500</v>
      </c>
      <c r="P9487" s="1">
        <v>4</v>
      </c>
      <c r="Q9487" s="2">
        <v>40284</v>
      </c>
      <c r="R9487" s="1" t="s">
        <v>198</v>
      </c>
      <c r="S9487" s="1">
        <v>2</v>
      </c>
      <c r="T9487" s="1">
        <v>2010</v>
      </c>
      <c r="U9487" s="1">
        <v>4</v>
      </c>
      <c r="V9487" s="1">
        <v>16</v>
      </c>
      <c r="W9487" s="1">
        <v>4</v>
      </c>
      <c r="X9487" s="1" t="s">
        <v>55</v>
      </c>
      <c r="Y9487" s="1" t="s">
        <v>199</v>
      </c>
      <c r="Z9487" s="1">
        <v>1</v>
      </c>
      <c r="AA9487" s="2">
        <v>40269</v>
      </c>
    </row>
    <row r="9488" spans="1:27" x14ac:dyDescent="0.2">
      <c r="A9488" s="1">
        <v>5801078</v>
      </c>
      <c r="B9488" s="1" t="s">
        <v>10619</v>
      </c>
      <c r="C9488" s="1" t="s">
        <v>10154</v>
      </c>
      <c r="D9488" s="1" t="s">
        <v>10155</v>
      </c>
      <c r="E9488" s="1" t="s">
        <v>10245</v>
      </c>
      <c r="F9488" s="1">
        <v>79.852248000000003</v>
      </c>
      <c r="G9488" s="1">
        <v>6.9043919999999996</v>
      </c>
      <c r="H9488" s="1" t="s">
        <v>10620</v>
      </c>
      <c r="I9488" s="1" t="s">
        <v>10157</v>
      </c>
      <c r="J9488" s="1" t="s">
        <v>35</v>
      </c>
      <c r="K9488" s="1" t="s">
        <v>35</v>
      </c>
      <c r="L9488" s="1" t="s">
        <v>35</v>
      </c>
      <c r="M9488" s="1">
        <v>3</v>
      </c>
      <c r="N9488" s="1">
        <v>158</v>
      </c>
      <c r="O9488" s="1">
        <v>2400</v>
      </c>
      <c r="P9488" s="1">
        <v>4</v>
      </c>
      <c r="Q9488" s="2">
        <v>43216</v>
      </c>
      <c r="R9488" s="1" t="s">
        <v>198</v>
      </c>
      <c r="S9488" s="1">
        <v>2</v>
      </c>
      <c r="T9488" s="1">
        <v>2018</v>
      </c>
      <c r="U9488" s="1">
        <v>4</v>
      </c>
      <c r="V9488" s="1">
        <v>26</v>
      </c>
      <c r="W9488" s="1">
        <v>3</v>
      </c>
      <c r="X9488" s="1" t="s">
        <v>49</v>
      </c>
      <c r="Y9488" s="1" t="s">
        <v>199</v>
      </c>
      <c r="Z9488" s="1">
        <v>1</v>
      </c>
      <c r="AA9488" s="2">
        <v>43191</v>
      </c>
    </row>
    <row r="9489" spans="1:27" x14ac:dyDescent="0.2">
      <c r="A9489" s="1">
        <v>7305048</v>
      </c>
      <c r="B9489" s="1" t="s">
        <v>10621</v>
      </c>
      <c r="C9489" s="1" t="s">
        <v>1332</v>
      </c>
      <c r="D9489" s="1" t="s">
        <v>1341</v>
      </c>
      <c r="E9489" s="1" t="s">
        <v>10622</v>
      </c>
      <c r="F9489" s="1">
        <v>-43.341163999999999</v>
      </c>
      <c r="G9489" s="1">
        <v>-22.870412999999999</v>
      </c>
      <c r="H9489" s="1" t="s">
        <v>10597</v>
      </c>
      <c r="I9489" s="1" t="s">
        <v>1336</v>
      </c>
      <c r="J9489" s="1" t="s">
        <v>35</v>
      </c>
      <c r="K9489" s="1" t="s">
        <v>35</v>
      </c>
      <c r="L9489" s="1" t="s">
        <v>35</v>
      </c>
      <c r="M9489" s="1">
        <v>3</v>
      </c>
      <c r="N9489" s="1">
        <v>1</v>
      </c>
      <c r="O9489" s="1">
        <v>70</v>
      </c>
      <c r="P9489" s="1">
        <v>1</v>
      </c>
      <c r="Q9489" s="2">
        <v>41339</v>
      </c>
      <c r="R9489" s="1" t="s">
        <v>234</v>
      </c>
      <c r="S9489" s="1">
        <v>1</v>
      </c>
      <c r="T9489" s="1">
        <v>2013</v>
      </c>
      <c r="U9489" s="1">
        <v>3</v>
      </c>
      <c r="V9489" s="1">
        <v>6</v>
      </c>
      <c r="W9489" s="1">
        <v>2</v>
      </c>
      <c r="X9489" s="1" t="s">
        <v>86</v>
      </c>
      <c r="Y9489" s="1" t="s">
        <v>235</v>
      </c>
      <c r="Z9489" s="1">
        <v>4</v>
      </c>
      <c r="AA9489" s="2">
        <v>41334</v>
      </c>
    </row>
    <row r="9490" spans="1:27" x14ac:dyDescent="0.2">
      <c r="A9490" s="1">
        <v>209703</v>
      </c>
      <c r="B9490" s="1" t="s">
        <v>10623</v>
      </c>
      <c r="C9490" s="1" t="s">
        <v>1318</v>
      </c>
      <c r="D9490" s="1" t="s">
        <v>1597</v>
      </c>
      <c r="E9490" s="1" t="s">
        <v>10624</v>
      </c>
      <c r="F9490" s="1">
        <v>55.198545230000001</v>
      </c>
      <c r="G9490" s="1">
        <v>25.118513010000001</v>
      </c>
      <c r="H9490" s="1" t="s">
        <v>395</v>
      </c>
      <c r="I9490" s="1" t="s">
        <v>1322</v>
      </c>
      <c r="J9490" s="1" t="s">
        <v>35</v>
      </c>
      <c r="K9490" s="1" t="s">
        <v>35</v>
      </c>
      <c r="L9490" s="1" t="s">
        <v>35</v>
      </c>
      <c r="M9490" s="1">
        <v>3</v>
      </c>
      <c r="N9490" s="1">
        <v>661</v>
      </c>
      <c r="O9490" s="1">
        <v>160</v>
      </c>
      <c r="P9490" s="1">
        <v>4</v>
      </c>
      <c r="Q9490" s="2">
        <v>41706</v>
      </c>
      <c r="R9490" s="1" t="s">
        <v>234</v>
      </c>
      <c r="S9490" s="1">
        <v>1</v>
      </c>
      <c r="T9490" s="1">
        <v>2014</v>
      </c>
      <c r="U9490" s="1">
        <v>3</v>
      </c>
      <c r="V9490" s="1">
        <v>8</v>
      </c>
      <c r="W9490" s="1">
        <v>5</v>
      </c>
      <c r="X9490" s="1" t="s">
        <v>37</v>
      </c>
      <c r="Y9490" s="1" t="s">
        <v>235</v>
      </c>
      <c r="Z9490" s="1">
        <v>4</v>
      </c>
      <c r="AA9490" s="2">
        <v>41699</v>
      </c>
    </row>
    <row r="9491" spans="1:27" x14ac:dyDescent="0.2">
      <c r="A9491" s="1">
        <v>7400818</v>
      </c>
      <c r="B9491" s="1" t="s">
        <v>10625</v>
      </c>
      <c r="C9491" s="1" t="s">
        <v>10184</v>
      </c>
      <c r="D9491" s="1" t="s">
        <v>10496</v>
      </c>
      <c r="E9491" s="1" t="s">
        <v>10626</v>
      </c>
      <c r="F9491" s="1">
        <v>106.8425</v>
      </c>
      <c r="G9491" s="1">
        <v>-6.2243333329999997</v>
      </c>
      <c r="H9491" s="1" t="s">
        <v>10627</v>
      </c>
      <c r="I9491" s="1" t="s">
        <v>10188</v>
      </c>
      <c r="J9491" s="1" t="s">
        <v>35</v>
      </c>
      <c r="K9491" s="1" t="s">
        <v>35</v>
      </c>
      <c r="L9491" s="1" t="s">
        <v>35</v>
      </c>
      <c r="M9491" s="1">
        <v>3</v>
      </c>
      <c r="N9491" s="1">
        <v>841</v>
      </c>
      <c r="O9491" s="1">
        <v>200000</v>
      </c>
      <c r="P9491" s="1">
        <v>4</v>
      </c>
      <c r="Q9491" s="2">
        <v>42078</v>
      </c>
      <c r="R9491" s="1" t="s">
        <v>234</v>
      </c>
      <c r="S9491" s="1">
        <v>1</v>
      </c>
      <c r="T9491" s="1">
        <v>2015</v>
      </c>
      <c r="U9491" s="1">
        <v>3</v>
      </c>
      <c r="V9491" s="1">
        <v>15</v>
      </c>
      <c r="W9491" s="1">
        <v>6</v>
      </c>
      <c r="X9491" s="1" t="s">
        <v>59</v>
      </c>
      <c r="Y9491" s="1" t="s">
        <v>235</v>
      </c>
      <c r="Z9491" s="1">
        <v>4</v>
      </c>
      <c r="AA9491" s="2">
        <v>42064</v>
      </c>
    </row>
    <row r="9492" spans="1:27" x14ac:dyDescent="0.2">
      <c r="A9492" s="1">
        <v>18408381</v>
      </c>
      <c r="B9492" s="1" t="s">
        <v>10628</v>
      </c>
      <c r="C9492" s="1" t="s">
        <v>10184</v>
      </c>
      <c r="D9492" s="1" t="s">
        <v>10496</v>
      </c>
      <c r="E9492" s="1" t="s">
        <v>10629</v>
      </c>
      <c r="F9492" s="1">
        <v>106.8564133</v>
      </c>
      <c r="G9492" s="1">
        <v>-6.2328157150000001</v>
      </c>
      <c r="H9492" s="1" t="s">
        <v>10630</v>
      </c>
      <c r="I9492" s="1" t="s">
        <v>10188</v>
      </c>
      <c r="J9492" s="1" t="s">
        <v>35</v>
      </c>
      <c r="K9492" s="1" t="s">
        <v>35</v>
      </c>
      <c r="L9492" s="1" t="s">
        <v>35</v>
      </c>
      <c r="M9492" s="1">
        <v>3</v>
      </c>
      <c r="N9492" s="1">
        <v>331</v>
      </c>
      <c r="O9492" s="1">
        <v>100000</v>
      </c>
      <c r="P9492" s="1">
        <v>4</v>
      </c>
      <c r="Q9492" s="2">
        <v>43183</v>
      </c>
      <c r="R9492" s="1" t="s">
        <v>234</v>
      </c>
      <c r="S9492" s="1">
        <v>1</v>
      </c>
      <c r="T9492" s="1">
        <v>2018</v>
      </c>
      <c r="U9492" s="1">
        <v>3</v>
      </c>
      <c r="V9492" s="1">
        <v>24</v>
      </c>
      <c r="W9492" s="1">
        <v>5</v>
      </c>
      <c r="X9492" s="1" t="s">
        <v>37</v>
      </c>
      <c r="Y9492" s="1" t="s">
        <v>235</v>
      </c>
      <c r="Z9492" s="1">
        <v>4</v>
      </c>
      <c r="AA9492" s="2">
        <v>43160</v>
      </c>
    </row>
    <row r="9493" spans="1:27" x14ac:dyDescent="0.2">
      <c r="A9493" s="1">
        <v>6900669</v>
      </c>
      <c r="B9493" s="1" t="s">
        <v>10631</v>
      </c>
      <c r="C9493" s="1" t="s">
        <v>1121</v>
      </c>
      <c r="D9493" s="1" t="s">
        <v>1272</v>
      </c>
      <c r="E9493" s="1" t="s">
        <v>10632</v>
      </c>
      <c r="F9493" s="1">
        <v>-1.9387589999999999</v>
      </c>
      <c r="G9493" s="1">
        <v>52.472197000000001</v>
      </c>
      <c r="H9493" s="1" t="s">
        <v>10633</v>
      </c>
      <c r="I9493" s="1" t="s">
        <v>1125</v>
      </c>
      <c r="J9493" s="1" t="s">
        <v>35</v>
      </c>
      <c r="K9493" s="1" t="s">
        <v>35</v>
      </c>
      <c r="L9493" s="1" t="s">
        <v>35</v>
      </c>
      <c r="M9493" s="1">
        <v>3</v>
      </c>
      <c r="N9493" s="1">
        <v>40</v>
      </c>
      <c r="O9493" s="1">
        <v>50</v>
      </c>
      <c r="P9493" s="1">
        <v>4</v>
      </c>
      <c r="Q9493" s="2">
        <v>41339</v>
      </c>
      <c r="R9493" s="1" t="s">
        <v>234</v>
      </c>
      <c r="S9493" s="1">
        <v>1</v>
      </c>
      <c r="T9493" s="1">
        <v>2013</v>
      </c>
      <c r="U9493" s="1">
        <v>3</v>
      </c>
      <c r="V9493" s="1">
        <v>6</v>
      </c>
      <c r="W9493" s="1">
        <v>2</v>
      </c>
      <c r="X9493" s="1" t="s">
        <v>86</v>
      </c>
      <c r="Y9493" s="1" t="s">
        <v>235</v>
      </c>
      <c r="Z9493" s="1">
        <v>4</v>
      </c>
      <c r="AA9493" s="2">
        <v>41334</v>
      </c>
    </row>
    <row r="9494" spans="1:27" x14ac:dyDescent="0.2">
      <c r="A9494" s="1">
        <v>7600118</v>
      </c>
      <c r="B9494" s="1" t="s">
        <v>10634</v>
      </c>
      <c r="C9494" s="1" t="s">
        <v>1121</v>
      </c>
      <c r="D9494" s="1" t="s">
        <v>1122</v>
      </c>
      <c r="E9494" s="1" t="s">
        <v>1324</v>
      </c>
      <c r="F9494" s="1">
        <v>-3.2055222219999999</v>
      </c>
      <c r="G9494" s="1">
        <v>55.945622219999997</v>
      </c>
      <c r="H9494" s="1" t="s">
        <v>761</v>
      </c>
      <c r="I9494" s="1" t="s">
        <v>1125</v>
      </c>
      <c r="J9494" s="1" t="s">
        <v>35</v>
      </c>
      <c r="K9494" s="1" t="s">
        <v>35</v>
      </c>
      <c r="L9494" s="1" t="s">
        <v>35</v>
      </c>
      <c r="M9494" s="1">
        <v>3</v>
      </c>
      <c r="N9494" s="1">
        <v>31</v>
      </c>
      <c r="O9494" s="1">
        <v>35</v>
      </c>
      <c r="P9494" s="1">
        <v>4</v>
      </c>
      <c r="Q9494" s="2">
        <v>42799</v>
      </c>
      <c r="R9494" s="1" t="s">
        <v>234</v>
      </c>
      <c r="S9494" s="1">
        <v>1</v>
      </c>
      <c r="T9494" s="1">
        <v>2017</v>
      </c>
      <c r="U9494" s="1">
        <v>3</v>
      </c>
      <c r="V9494" s="1">
        <v>5</v>
      </c>
      <c r="W9494" s="1">
        <v>6</v>
      </c>
      <c r="X9494" s="1" t="s">
        <v>59</v>
      </c>
      <c r="Y9494" s="1" t="s">
        <v>235</v>
      </c>
      <c r="Z9494" s="1">
        <v>4</v>
      </c>
      <c r="AA9494" s="2">
        <v>42795</v>
      </c>
    </row>
    <row r="9495" spans="1:27" x14ac:dyDescent="0.2">
      <c r="A9495" s="1">
        <v>6502134</v>
      </c>
      <c r="B9495" s="1" t="s">
        <v>10635</v>
      </c>
      <c r="C9495" s="1" t="s">
        <v>1582</v>
      </c>
      <c r="D9495" s="1" t="s">
        <v>10636</v>
      </c>
      <c r="E9495" s="1" t="s">
        <v>10637</v>
      </c>
      <c r="F9495" s="1">
        <v>27.991790999999999</v>
      </c>
      <c r="G9495" s="1">
        <v>-26.140260000000001</v>
      </c>
      <c r="H9495" s="1" t="s">
        <v>389</v>
      </c>
      <c r="I9495" s="1" t="s">
        <v>1586</v>
      </c>
      <c r="J9495" s="1" t="s">
        <v>35</v>
      </c>
      <c r="K9495" s="1" t="s">
        <v>35</v>
      </c>
      <c r="L9495" s="1" t="s">
        <v>35</v>
      </c>
      <c r="M9495" s="1">
        <v>3</v>
      </c>
      <c r="N9495" s="1">
        <v>618</v>
      </c>
      <c r="O9495" s="1">
        <v>200</v>
      </c>
      <c r="P9495" s="1">
        <v>4</v>
      </c>
      <c r="Q9495" s="2">
        <v>42818</v>
      </c>
      <c r="R9495" s="1" t="s">
        <v>234</v>
      </c>
      <c r="S9495" s="1">
        <v>1</v>
      </c>
      <c r="T9495" s="1">
        <v>2017</v>
      </c>
      <c r="U9495" s="1">
        <v>3</v>
      </c>
      <c r="V9495" s="1">
        <v>24</v>
      </c>
      <c r="W9495" s="1">
        <v>4</v>
      </c>
      <c r="X9495" s="1" t="s">
        <v>55</v>
      </c>
      <c r="Y9495" s="1" t="s">
        <v>235</v>
      </c>
      <c r="Z9495" s="1">
        <v>4</v>
      </c>
      <c r="AA9495" s="2">
        <v>42795</v>
      </c>
    </row>
    <row r="9496" spans="1:27" x14ac:dyDescent="0.2">
      <c r="A9496" s="1">
        <v>5801321</v>
      </c>
      <c r="B9496" s="1" t="s">
        <v>10638</v>
      </c>
      <c r="C9496" s="1" t="s">
        <v>10154</v>
      </c>
      <c r="D9496" s="1" t="s">
        <v>10155</v>
      </c>
      <c r="E9496" s="1" t="s">
        <v>10639</v>
      </c>
      <c r="F9496" s="1">
        <v>79.902941170000005</v>
      </c>
      <c r="G9496" s="1">
        <v>6.9068148110000003</v>
      </c>
      <c r="H9496" s="1" t="s">
        <v>7455</v>
      </c>
      <c r="I9496" s="1" t="s">
        <v>10157</v>
      </c>
      <c r="J9496" s="1" t="s">
        <v>35</v>
      </c>
      <c r="K9496" s="1" t="s">
        <v>35</v>
      </c>
      <c r="L9496" s="1" t="s">
        <v>35</v>
      </c>
      <c r="M9496" s="1">
        <v>3</v>
      </c>
      <c r="N9496" s="1">
        <v>58</v>
      </c>
      <c r="O9496" s="1">
        <v>2000</v>
      </c>
      <c r="P9496" s="1">
        <v>4</v>
      </c>
      <c r="Q9496" s="2">
        <v>40611</v>
      </c>
      <c r="R9496" s="1" t="s">
        <v>234</v>
      </c>
      <c r="S9496" s="1">
        <v>1</v>
      </c>
      <c r="T9496" s="1">
        <v>2011</v>
      </c>
      <c r="U9496" s="1">
        <v>3</v>
      </c>
      <c r="V9496" s="1">
        <v>9</v>
      </c>
      <c r="W9496" s="1">
        <v>2</v>
      </c>
      <c r="X9496" s="1" t="s">
        <v>86</v>
      </c>
      <c r="Y9496" s="1" t="s">
        <v>235</v>
      </c>
      <c r="Z9496" s="1">
        <v>4</v>
      </c>
      <c r="AA9496" s="2">
        <v>40603</v>
      </c>
    </row>
    <row r="9497" spans="1:27" x14ac:dyDescent="0.2">
      <c r="A9497" s="1">
        <v>6000549</v>
      </c>
      <c r="B9497" s="1" t="s">
        <v>10640</v>
      </c>
      <c r="C9497" s="1" t="s">
        <v>1404</v>
      </c>
      <c r="D9497" s="1" t="s">
        <v>1465</v>
      </c>
      <c r="E9497" s="1" t="s">
        <v>10641</v>
      </c>
      <c r="F9497" s="1">
        <v>32.846188890000001</v>
      </c>
      <c r="G9497" s="1">
        <v>39.884872219999998</v>
      </c>
      <c r="H9497" s="1" t="s">
        <v>10565</v>
      </c>
      <c r="I9497" s="1" t="s">
        <v>1408</v>
      </c>
      <c r="J9497" s="1" t="s">
        <v>35</v>
      </c>
      <c r="K9497" s="1" t="s">
        <v>35</v>
      </c>
      <c r="L9497" s="1" t="s">
        <v>35</v>
      </c>
      <c r="M9497" s="1">
        <v>3</v>
      </c>
      <c r="N9497" s="1">
        <v>231</v>
      </c>
      <c r="O9497" s="1">
        <v>100</v>
      </c>
      <c r="P9497" s="1">
        <v>4</v>
      </c>
      <c r="Q9497" s="2">
        <v>41711</v>
      </c>
      <c r="R9497" s="1" t="s">
        <v>234</v>
      </c>
      <c r="S9497" s="1">
        <v>1</v>
      </c>
      <c r="T9497" s="1">
        <v>2014</v>
      </c>
      <c r="U9497" s="1">
        <v>3</v>
      </c>
      <c r="V9497" s="1">
        <v>13</v>
      </c>
      <c r="W9497" s="1">
        <v>3</v>
      </c>
      <c r="X9497" s="1" t="s">
        <v>49</v>
      </c>
      <c r="Y9497" s="1" t="s">
        <v>235</v>
      </c>
      <c r="Z9497" s="1">
        <v>4</v>
      </c>
      <c r="AA9497" s="2">
        <v>41699</v>
      </c>
    </row>
    <row r="9498" spans="1:27" x14ac:dyDescent="0.2">
      <c r="A9498" s="1">
        <v>6000871</v>
      </c>
      <c r="B9498" s="1" t="s">
        <v>10642</v>
      </c>
      <c r="C9498" s="1" t="s">
        <v>1404</v>
      </c>
      <c r="D9498" s="1" t="s">
        <v>1465</v>
      </c>
      <c r="E9498" s="1" t="s">
        <v>10643</v>
      </c>
      <c r="F9498" s="1">
        <v>32.818833329999997</v>
      </c>
      <c r="G9498" s="1">
        <v>39.916666669999998</v>
      </c>
      <c r="H9498" s="1" t="s">
        <v>10644</v>
      </c>
      <c r="I9498" s="1" t="s">
        <v>1408</v>
      </c>
      <c r="J9498" s="1" t="s">
        <v>35</v>
      </c>
      <c r="K9498" s="1" t="s">
        <v>35</v>
      </c>
      <c r="L9498" s="1" t="s">
        <v>35</v>
      </c>
      <c r="M9498" s="1">
        <v>3</v>
      </c>
      <c r="N9498" s="1">
        <v>296</v>
      </c>
      <c r="O9498" s="1">
        <v>60</v>
      </c>
      <c r="P9498" s="1">
        <v>4</v>
      </c>
      <c r="Q9498" s="2">
        <v>40608</v>
      </c>
      <c r="R9498" s="1" t="s">
        <v>234</v>
      </c>
      <c r="S9498" s="1">
        <v>1</v>
      </c>
      <c r="T9498" s="1">
        <v>2011</v>
      </c>
      <c r="U9498" s="1">
        <v>3</v>
      </c>
      <c r="V9498" s="1">
        <v>6</v>
      </c>
      <c r="W9498" s="1">
        <v>6</v>
      </c>
      <c r="X9498" s="1" t="s">
        <v>59</v>
      </c>
      <c r="Y9498" s="1" t="s">
        <v>235</v>
      </c>
      <c r="Z9498" s="1">
        <v>4</v>
      </c>
      <c r="AA9498" s="2">
        <v>40603</v>
      </c>
    </row>
    <row r="9499" spans="1:27" x14ac:dyDescent="0.2">
      <c r="A9499" s="1">
        <v>5915730</v>
      </c>
      <c r="B9499" s="1" t="s">
        <v>10645</v>
      </c>
      <c r="C9499" s="1" t="s">
        <v>1404</v>
      </c>
      <c r="D9499" s="1" t="s">
        <v>1405</v>
      </c>
      <c r="E9499" s="1" t="s">
        <v>10180</v>
      </c>
      <c r="F9499" s="1">
        <v>28.977391610000002</v>
      </c>
      <c r="G9499" s="1">
        <v>41.022793139999997</v>
      </c>
      <c r="H9499" s="1" t="s">
        <v>3164</v>
      </c>
      <c r="I9499" s="1" t="s">
        <v>1408</v>
      </c>
      <c r="J9499" s="1" t="s">
        <v>35</v>
      </c>
      <c r="K9499" s="1" t="s">
        <v>35</v>
      </c>
      <c r="L9499" s="1" t="s">
        <v>35</v>
      </c>
      <c r="M9499" s="1">
        <v>3</v>
      </c>
      <c r="N9499" s="1">
        <v>788</v>
      </c>
      <c r="O9499" s="1">
        <v>80</v>
      </c>
      <c r="P9499" s="1">
        <v>4</v>
      </c>
      <c r="Q9499" s="2">
        <v>41338</v>
      </c>
      <c r="R9499" s="1" t="s">
        <v>234</v>
      </c>
      <c r="S9499" s="1">
        <v>1</v>
      </c>
      <c r="T9499" s="1">
        <v>2013</v>
      </c>
      <c r="U9499" s="1">
        <v>3</v>
      </c>
      <c r="V9499" s="1">
        <v>5</v>
      </c>
      <c r="W9499" s="1">
        <v>1</v>
      </c>
      <c r="X9499" s="1" t="s">
        <v>45</v>
      </c>
      <c r="Y9499" s="1" t="s">
        <v>235</v>
      </c>
      <c r="Z9499" s="1">
        <v>4</v>
      </c>
      <c r="AA9499" s="2">
        <v>41334</v>
      </c>
    </row>
    <row r="9500" spans="1:27" x14ac:dyDescent="0.2">
      <c r="A9500" s="1">
        <v>6714340</v>
      </c>
      <c r="B9500" s="1" t="s">
        <v>10646</v>
      </c>
      <c r="C9500" s="1" t="s">
        <v>1332</v>
      </c>
      <c r="D9500" s="1" t="s">
        <v>1333</v>
      </c>
      <c r="E9500" s="1" t="s">
        <v>1426</v>
      </c>
      <c r="F9500" s="1">
        <v>-46.683888000000003</v>
      </c>
      <c r="G9500" s="1">
        <v>-23.585324</v>
      </c>
      <c r="H9500" s="1" t="s">
        <v>10647</v>
      </c>
      <c r="I9500" s="1" t="s">
        <v>1336</v>
      </c>
      <c r="J9500" s="1" t="s">
        <v>35</v>
      </c>
      <c r="K9500" s="1" t="s">
        <v>35</v>
      </c>
      <c r="L9500" s="1" t="s">
        <v>35</v>
      </c>
      <c r="M9500" s="1">
        <v>3</v>
      </c>
      <c r="N9500" s="1">
        <v>5</v>
      </c>
      <c r="O9500" s="1">
        <v>75</v>
      </c>
      <c r="P9500" s="1">
        <v>4</v>
      </c>
      <c r="Q9500" s="2">
        <v>40576</v>
      </c>
      <c r="R9500" s="1" t="s">
        <v>257</v>
      </c>
      <c r="S9500" s="1">
        <v>1</v>
      </c>
      <c r="T9500" s="1">
        <v>2011</v>
      </c>
      <c r="U9500" s="1">
        <v>2</v>
      </c>
      <c r="V9500" s="1">
        <v>2</v>
      </c>
      <c r="W9500" s="1">
        <v>2</v>
      </c>
      <c r="X9500" s="1" t="s">
        <v>86</v>
      </c>
      <c r="Y9500" s="1" t="s">
        <v>258</v>
      </c>
      <c r="Z9500" s="1">
        <v>4</v>
      </c>
      <c r="AA9500" s="2">
        <v>40575</v>
      </c>
    </row>
    <row r="9501" spans="1:27" x14ac:dyDescent="0.2">
      <c r="A9501" s="1">
        <v>5600642</v>
      </c>
      <c r="B9501" s="1" t="s">
        <v>10648</v>
      </c>
      <c r="C9501" s="1" t="s">
        <v>1318</v>
      </c>
      <c r="D9501" s="1" t="s">
        <v>1319</v>
      </c>
      <c r="E9501" s="1" t="s">
        <v>10649</v>
      </c>
      <c r="F9501" s="1">
        <v>55.376370659999999</v>
      </c>
      <c r="G9501" s="1">
        <v>25.32578908</v>
      </c>
      <c r="H9501" s="1" t="s">
        <v>10033</v>
      </c>
      <c r="I9501" s="1" t="s">
        <v>1322</v>
      </c>
      <c r="J9501" s="1" t="s">
        <v>35</v>
      </c>
      <c r="K9501" s="1" t="s">
        <v>35</v>
      </c>
      <c r="L9501" s="1" t="s">
        <v>35</v>
      </c>
      <c r="M9501" s="1">
        <v>3</v>
      </c>
      <c r="N9501" s="1">
        <v>316</v>
      </c>
      <c r="O9501" s="1">
        <v>65</v>
      </c>
      <c r="P9501" s="1">
        <v>4</v>
      </c>
      <c r="Q9501" s="2">
        <v>41326</v>
      </c>
      <c r="R9501" s="1" t="s">
        <v>257</v>
      </c>
      <c r="S9501" s="1">
        <v>1</v>
      </c>
      <c r="T9501" s="1">
        <v>2013</v>
      </c>
      <c r="U9501" s="1">
        <v>2</v>
      </c>
      <c r="V9501" s="1">
        <v>21</v>
      </c>
      <c r="W9501" s="1">
        <v>3</v>
      </c>
      <c r="X9501" s="1" t="s">
        <v>49</v>
      </c>
      <c r="Y9501" s="1" t="s">
        <v>258</v>
      </c>
      <c r="Z9501" s="1">
        <v>4</v>
      </c>
      <c r="AA9501" s="2">
        <v>41306</v>
      </c>
    </row>
    <row r="9502" spans="1:27" x14ac:dyDescent="0.2">
      <c r="A9502" s="1">
        <v>7100087</v>
      </c>
      <c r="B9502" s="1" t="s">
        <v>10650</v>
      </c>
      <c r="C9502" s="1" t="s">
        <v>1228</v>
      </c>
      <c r="D9502" s="1" t="s">
        <v>1234</v>
      </c>
      <c r="E9502" s="1" t="s">
        <v>1235</v>
      </c>
      <c r="F9502" s="1">
        <v>174.77709100000001</v>
      </c>
      <c r="G9502" s="1">
        <v>-41.291901000000003</v>
      </c>
      <c r="H9502" s="1" t="s">
        <v>10651</v>
      </c>
      <c r="I9502" s="1" t="s">
        <v>1232</v>
      </c>
      <c r="J9502" s="1" t="s">
        <v>35</v>
      </c>
      <c r="K9502" s="1" t="s">
        <v>35</v>
      </c>
      <c r="L9502" s="1" t="s">
        <v>35</v>
      </c>
      <c r="M9502" s="1">
        <v>3</v>
      </c>
      <c r="N9502" s="1">
        <v>161</v>
      </c>
      <c r="O9502" s="1">
        <v>50</v>
      </c>
      <c r="P9502" s="1">
        <v>4</v>
      </c>
      <c r="Q9502" s="2">
        <v>43135</v>
      </c>
      <c r="R9502" s="1" t="s">
        <v>257</v>
      </c>
      <c r="S9502" s="1">
        <v>1</v>
      </c>
      <c r="T9502" s="1">
        <v>2018</v>
      </c>
      <c r="U9502" s="1">
        <v>2</v>
      </c>
      <c r="V9502" s="1">
        <v>4</v>
      </c>
      <c r="W9502" s="1">
        <v>6</v>
      </c>
      <c r="X9502" s="1" t="s">
        <v>59</v>
      </c>
      <c r="Y9502" s="1" t="s">
        <v>258</v>
      </c>
      <c r="Z9502" s="1">
        <v>4</v>
      </c>
      <c r="AA9502" s="2">
        <v>43132</v>
      </c>
    </row>
    <row r="9503" spans="1:27" x14ac:dyDescent="0.2">
      <c r="A9503" s="1">
        <v>6901081</v>
      </c>
      <c r="B9503" s="1" t="s">
        <v>10167</v>
      </c>
      <c r="C9503" s="1" t="s">
        <v>1121</v>
      </c>
      <c r="D9503" s="1" t="s">
        <v>1272</v>
      </c>
      <c r="E9503" s="1" t="s">
        <v>10652</v>
      </c>
      <c r="F9503" s="1">
        <v>-1.899133</v>
      </c>
      <c r="G9503" s="1">
        <v>52.480364000000002</v>
      </c>
      <c r="H9503" s="1" t="s">
        <v>450</v>
      </c>
      <c r="I9503" s="1" t="s">
        <v>1125</v>
      </c>
      <c r="J9503" s="1" t="s">
        <v>35</v>
      </c>
      <c r="K9503" s="1" t="s">
        <v>35</v>
      </c>
      <c r="L9503" s="1" t="s">
        <v>35</v>
      </c>
      <c r="M9503" s="1">
        <v>3</v>
      </c>
      <c r="N9503" s="1">
        <v>148</v>
      </c>
      <c r="O9503" s="1">
        <v>45</v>
      </c>
      <c r="P9503" s="1">
        <v>4</v>
      </c>
      <c r="Q9503" s="2">
        <v>41682</v>
      </c>
      <c r="R9503" s="1" t="s">
        <v>257</v>
      </c>
      <c r="S9503" s="1">
        <v>1</v>
      </c>
      <c r="T9503" s="1">
        <v>2014</v>
      </c>
      <c r="U9503" s="1">
        <v>2</v>
      </c>
      <c r="V9503" s="1">
        <v>12</v>
      </c>
      <c r="W9503" s="1">
        <v>2</v>
      </c>
      <c r="X9503" s="1" t="s">
        <v>86</v>
      </c>
      <c r="Y9503" s="1" t="s">
        <v>258</v>
      </c>
      <c r="Z9503" s="1">
        <v>4</v>
      </c>
      <c r="AA9503" s="2">
        <v>41671</v>
      </c>
    </row>
    <row r="9504" spans="1:27" x14ac:dyDescent="0.2">
      <c r="A9504" s="1">
        <v>7602204</v>
      </c>
      <c r="B9504" s="1" t="s">
        <v>10653</v>
      </c>
      <c r="C9504" s="1" t="s">
        <v>1121</v>
      </c>
      <c r="D9504" s="1" t="s">
        <v>1122</v>
      </c>
      <c r="E9504" s="1" t="s">
        <v>1123</v>
      </c>
      <c r="F9504" s="1">
        <v>-3.1995209999999998</v>
      </c>
      <c r="G9504" s="1">
        <v>55.954039999999999</v>
      </c>
      <c r="H9504" s="1" t="s">
        <v>1485</v>
      </c>
      <c r="I9504" s="1" t="s">
        <v>1125</v>
      </c>
      <c r="J9504" s="1" t="s">
        <v>35</v>
      </c>
      <c r="K9504" s="1" t="s">
        <v>35</v>
      </c>
      <c r="L9504" s="1" t="s">
        <v>35</v>
      </c>
      <c r="M9504" s="1">
        <v>3</v>
      </c>
      <c r="N9504" s="1">
        <v>31</v>
      </c>
      <c r="O9504" s="1">
        <v>30</v>
      </c>
      <c r="P9504" s="1">
        <v>4</v>
      </c>
      <c r="Q9504" s="2">
        <v>42785</v>
      </c>
      <c r="R9504" s="1" t="s">
        <v>257</v>
      </c>
      <c r="S9504" s="1">
        <v>1</v>
      </c>
      <c r="T9504" s="1">
        <v>2017</v>
      </c>
      <c r="U9504" s="1">
        <v>2</v>
      </c>
      <c r="V9504" s="1">
        <v>19</v>
      </c>
      <c r="W9504" s="1">
        <v>6</v>
      </c>
      <c r="X9504" s="1" t="s">
        <v>59</v>
      </c>
      <c r="Y9504" s="1" t="s">
        <v>258</v>
      </c>
      <c r="Z9504" s="1">
        <v>4</v>
      </c>
      <c r="AA9504" s="2">
        <v>42767</v>
      </c>
    </row>
    <row r="9505" spans="1:27" x14ac:dyDescent="0.2">
      <c r="A9505" s="1">
        <v>7600471</v>
      </c>
      <c r="B9505" s="1" t="s">
        <v>10654</v>
      </c>
      <c r="C9505" s="1" t="s">
        <v>1121</v>
      </c>
      <c r="D9505" s="1" t="s">
        <v>1122</v>
      </c>
      <c r="E9505" s="1" t="s">
        <v>1324</v>
      </c>
      <c r="F9505" s="1">
        <v>-3.1917805559999999</v>
      </c>
      <c r="G9505" s="1">
        <v>55.947555559999998</v>
      </c>
      <c r="H9505" s="1" t="s">
        <v>389</v>
      </c>
      <c r="I9505" s="1" t="s">
        <v>1125</v>
      </c>
      <c r="J9505" s="1" t="s">
        <v>35</v>
      </c>
      <c r="K9505" s="1" t="s">
        <v>35</v>
      </c>
      <c r="L9505" s="1" t="s">
        <v>35</v>
      </c>
      <c r="M9505" s="1">
        <v>3</v>
      </c>
      <c r="N9505" s="1">
        <v>81</v>
      </c>
      <c r="O9505" s="1">
        <v>30</v>
      </c>
      <c r="P9505" s="1">
        <v>4</v>
      </c>
      <c r="Q9505" s="2">
        <v>43152</v>
      </c>
      <c r="R9505" s="1" t="s">
        <v>257</v>
      </c>
      <c r="S9505" s="1">
        <v>1</v>
      </c>
      <c r="T9505" s="1">
        <v>2018</v>
      </c>
      <c r="U9505" s="1">
        <v>2</v>
      </c>
      <c r="V9505" s="1">
        <v>21</v>
      </c>
      <c r="W9505" s="1">
        <v>2</v>
      </c>
      <c r="X9505" s="1" t="s">
        <v>86</v>
      </c>
      <c r="Y9505" s="1" t="s">
        <v>258</v>
      </c>
      <c r="Z9505" s="1">
        <v>4</v>
      </c>
      <c r="AA9505" s="2">
        <v>43132</v>
      </c>
    </row>
    <row r="9506" spans="1:27" x14ac:dyDescent="0.2">
      <c r="A9506" s="1">
        <v>6402177</v>
      </c>
      <c r="B9506" s="1" t="s">
        <v>10655</v>
      </c>
      <c r="C9506" s="1" t="s">
        <v>1582</v>
      </c>
      <c r="D9506" s="1" t="s">
        <v>1590</v>
      </c>
      <c r="E9506" s="1" t="s">
        <v>10656</v>
      </c>
      <c r="F9506" s="1">
        <v>18.462423000000001</v>
      </c>
      <c r="G9506" s="1">
        <v>-33.978602000000002</v>
      </c>
      <c r="H9506" s="1" t="s">
        <v>10657</v>
      </c>
      <c r="I9506" s="1" t="s">
        <v>1586</v>
      </c>
      <c r="J9506" s="1" t="s">
        <v>35</v>
      </c>
      <c r="K9506" s="1" t="s">
        <v>35</v>
      </c>
      <c r="L9506" s="1" t="s">
        <v>35</v>
      </c>
      <c r="M9506" s="1">
        <v>3</v>
      </c>
      <c r="N9506" s="1">
        <v>239</v>
      </c>
      <c r="O9506" s="1">
        <v>250</v>
      </c>
      <c r="P9506" s="1">
        <v>4</v>
      </c>
      <c r="Q9506" s="2">
        <v>40210</v>
      </c>
      <c r="R9506" s="1" t="s">
        <v>257</v>
      </c>
      <c r="S9506" s="1">
        <v>1</v>
      </c>
      <c r="T9506" s="1">
        <v>2010</v>
      </c>
      <c r="U9506" s="1">
        <v>2</v>
      </c>
      <c r="V9506" s="1">
        <v>1</v>
      </c>
      <c r="W9506" s="1">
        <v>0</v>
      </c>
      <c r="X9506" s="1" t="s">
        <v>53</v>
      </c>
      <c r="Y9506" s="1" t="s">
        <v>258</v>
      </c>
      <c r="Z9506" s="1">
        <v>4</v>
      </c>
      <c r="AA9506" s="2">
        <v>40210</v>
      </c>
    </row>
    <row r="9507" spans="1:27" x14ac:dyDescent="0.2">
      <c r="A9507" s="1">
        <v>5800567</v>
      </c>
      <c r="B9507" s="1" t="s">
        <v>10658</v>
      </c>
      <c r="C9507" s="1" t="s">
        <v>10154</v>
      </c>
      <c r="D9507" s="1" t="s">
        <v>10155</v>
      </c>
      <c r="E9507" s="1" t="s">
        <v>10593</v>
      </c>
      <c r="F9507" s="1">
        <v>79.875113589999998</v>
      </c>
      <c r="G9507" s="1">
        <v>6.9128062799999999</v>
      </c>
      <c r="H9507" s="1" t="s">
        <v>10659</v>
      </c>
      <c r="I9507" s="1" t="s">
        <v>10157</v>
      </c>
      <c r="J9507" s="1" t="s">
        <v>35</v>
      </c>
      <c r="K9507" s="1" t="s">
        <v>35</v>
      </c>
      <c r="L9507" s="1" t="s">
        <v>35</v>
      </c>
      <c r="M9507" s="1">
        <v>3</v>
      </c>
      <c r="N9507" s="1">
        <v>157</v>
      </c>
      <c r="O9507" s="1">
        <v>2500</v>
      </c>
      <c r="P9507" s="1">
        <v>4</v>
      </c>
      <c r="Q9507" s="2">
        <v>41333</v>
      </c>
      <c r="R9507" s="1" t="s">
        <v>257</v>
      </c>
      <c r="S9507" s="1">
        <v>1</v>
      </c>
      <c r="T9507" s="1">
        <v>2013</v>
      </c>
      <c r="U9507" s="1">
        <v>2</v>
      </c>
      <c r="V9507" s="1">
        <v>28</v>
      </c>
      <c r="W9507" s="1">
        <v>3</v>
      </c>
      <c r="X9507" s="1" t="s">
        <v>49</v>
      </c>
      <c r="Y9507" s="1" t="s">
        <v>258</v>
      </c>
      <c r="Z9507" s="1">
        <v>4</v>
      </c>
      <c r="AA9507" s="2">
        <v>41306</v>
      </c>
    </row>
    <row r="9508" spans="1:27" x14ac:dyDescent="0.2">
      <c r="A9508" s="1">
        <v>18182702</v>
      </c>
      <c r="B9508" s="1" t="s">
        <v>10660</v>
      </c>
      <c r="C9508" s="1" t="s">
        <v>6033</v>
      </c>
      <c r="D9508" s="1" t="s">
        <v>10573</v>
      </c>
      <c r="E9508" s="1" t="s">
        <v>10661</v>
      </c>
      <c r="F9508" s="1">
        <v>121.0565874</v>
      </c>
      <c r="G9508" s="1">
        <v>14.237678969999999</v>
      </c>
      <c r="H9508" s="1" t="s">
        <v>1379</v>
      </c>
      <c r="I9508" s="1" t="s">
        <v>6037</v>
      </c>
      <c r="J9508" s="1" t="s">
        <v>35</v>
      </c>
      <c r="K9508" s="1" t="s">
        <v>35</v>
      </c>
      <c r="L9508" s="1" t="s">
        <v>35</v>
      </c>
      <c r="M9508" s="1">
        <v>3</v>
      </c>
      <c r="N9508" s="1">
        <v>72</v>
      </c>
      <c r="O9508" s="1">
        <v>850</v>
      </c>
      <c r="P9508" s="1">
        <v>4</v>
      </c>
      <c r="Q9508" s="2">
        <v>40546</v>
      </c>
      <c r="R9508" s="1" t="s">
        <v>281</v>
      </c>
      <c r="S9508" s="1">
        <v>1</v>
      </c>
      <c r="T9508" s="1">
        <v>2011</v>
      </c>
      <c r="U9508" s="1">
        <v>1</v>
      </c>
      <c r="V9508" s="1">
        <v>3</v>
      </c>
      <c r="W9508" s="1">
        <v>0</v>
      </c>
      <c r="X9508" s="1" t="s">
        <v>53</v>
      </c>
      <c r="Y9508" s="1" t="s">
        <v>282</v>
      </c>
      <c r="Z9508" s="1">
        <v>4</v>
      </c>
      <c r="AA9508" s="2">
        <v>40544</v>
      </c>
    </row>
    <row r="9509" spans="1:27" x14ac:dyDescent="0.2">
      <c r="A9509" s="1">
        <v>7300521</v>
      </c>
      <c r="B9509" s="1" t="s">
        <v>10662</v>
      </c>
      <c r="C9509" s="1" t="s">
        <v>1332</v>
      </c>
      <c r="D9509" s="1" t="s">
        <v>1341</v>
      </c>
      <c r="E9509" s="1" t="s">
        <v>1421</v>
      </c>
      <c r="F9509" s="1">
        <v>-43.211424999999998</v>
      </c>
      <c r="G9509" s="1">
        <v>-22.985208329999999</v>
      </c>
      <c r="H9509" s="1" t="s">
        <v>10663</v>
      </c>
      <c r="I9509" s="1" t="s">
        <v>1336</v>
      </c>
      <c r="J9509" s="1" t="s">
        <v>35</v>
      </c>
      <c r="K9509" s="1" t="s">
        <v>35</v>
      </c>
      <c r="L9509" s="1" t="s">
        <v>35</v>
      </c>
      <c r="M9509" s="1">
        <v>3</v>
      </c>
      <c r="N9509" s="1">
        <v>21</v>
      </c>
      <c r="O9509" s="1">
        <v>90</v>
      </c>
      <c r="P9509" s="1">
        <v>5</v>
      </c>
      <c r="Q9509" s="2">
        <v>42744</v>
      </c>
      <c r="R9509" s="1" t="s">
        <v>281</v>
      </c>
      <c r="S9509" s="1">
        <v>1</v>
      </c>
      <c r="T9509" s="1">
        <v>2017</v>
      </c>
      <c r="U9509" s="1">
        <v>1</v>
      </c>
      <c r="V9509" s="1">
        <v>9</v>
      </c>
      <c r="W9509" s="1">
        <v>0</v>
      </c>
      <c r="X9509" s="1" t="s">
        <v>53</v>
      </c>
      <c r="Y9509" s="1" t="s">
        <v>282</v>
      </c>
      <c r="Z9509" s="1">
        <v>4</v>
      </c>
      <c r="AA9509" s="2">
        <v>42736</v>
      </c>
    </row>
    <row r="9510" spans="1:27" x14ac:dyDescent="0.2">
      <c r="A9510" s="1">
        <v>6711179</v>
      </c>
      <c r="B9510" s="1" t="s">
        <v>10664</v>
      </c>
      <c r="C9510" s="1" t="s">
        <v>1332</v>
      </c>
      <c r="D9510" s="1" t="s">
        <v>1333</v>
      </c>
      <c r="E9510" s="1" t="s">
        <v>1334</v>
      </c>
      <c r="F9510" s="1">
        <v>-46.658666670000002</v>
      </c>
      <c r="G9510" s="1">
        <v>-23.55616667</v>
      </c>
      <c r="H9510" s="1" t="s">
        <v>1274</v>
      </c>
      <c r="I9510" s="1" t="s">
        <v>1336</v>
      </c>
      <c r="J9510" s="1" t="s">
        <v>35</v>
      </c>
      <c r="K9510" s="1" t="s">
        <v>35</v>
      </c>
      <c r="L9510" s="1" t="s">
        <v>35</v>
      </c>
      <c r="M9510" s="1">
        <v>3</v>
      </c>
      <c r="N9510" s="1">
        <v>5</v>
      </c>
      <c r="O9510" s="1">
        <v>70</v>
      </c>
      <c r="P9510" s="1">
        <v>3</v>
      </c>
      <c r="Q9510" s="2">
        <v>43126</v>
      </c>
      <c r="R9510" s="1" t="s">
        <v>281</v>
      </c>
      <c r="S9510" s="1">
        <v>1</v>
      </c>
      <c r="T9510" s="1">
        <v>2018</v>
      </c>
      <c r="U9510" s="1">
        <v>1</v>
      </c>
      <c r="V9510" s="1">
        <v>26</v>
      </c>
      <c r="W9510" s="1">
        <v>4</v>
      </c>
      <c r="X9510" s="1" t="s">
        <v>55</v>
      </c>
      <c r="Y9510" s="1" t="s">
        <v>282</v>
      </c>
      <c r="Z9510" s="1">
        <v>4</v>
      </c>
      <c r="AA9510" s="2">
        <v>43101</v>
      </c>
    </row>
    <row r="9511" spans="1:27" x14ac:dyDescent="0.2">
      <c r="A9511" s="1">
        <v>7006871</v>
      </c>
      <c r="B9511" s="1" t="s">
        <v>10665</v>
      </c>
      <c r="C9511" s="1" t="s">
        <v>1228</v>
      </c>
      <c r="D9511" s="1" t="s">
        <v>1229</v>
      </c>
      <c r="E9511" s="1" t="s">
        <v>10666</v>
      </c>
      <c r="F9511" s="1">
        <v>174.810305</v>
      </c>
      <c r="G9511" s="1">
        <v>-36.905408999999999</v>
      </c>
      <c r="H9511" s="1" t="s">
        <v>10667</v>
      </c>
      <c r="I9511" s="1" t="s">
        <v>1232</v>
      </c>
      <c r="J9511" s="1" t="s">
        <v>35</v>
      </c>
      <c r="K9511" s="1" t="s">
        <v>35</v>
      </c>
      <c r="L9511" s="1" t="s">
        <v>35</v>
      </c>
      <c r="M9511" s="1">
        <v>3</v>
      </c>
      <c r="N9511" s="1">
        <v>166</v>
      </c>
      <c r="O9511" s="1">
        <v>55</v>
      </c>
      <c r="P9511" s="1">
        <v>4</v>
      </c>
      <c r="Q9511" s="2">
        <v>40194</v>
      </c>
      <c r="R9511" s="1" t="s">
        <v>281</v>
      </c>
      <c r="S9511" s="1">
        <v>1</v>
      </c>
      <c r="T9511" s="1">
        <v>2010</v>
      </c>
      <c r="U9511" s="1">
        <v>1</v>
      </c>
      <c r="V9511" s="1">
        <v>16</v>
      </c>
      <c r="W9511" s="1">
        <v>5</v>
      </c>
      <c r="X9511" s="1" t="s">
        <v>37</v>
      </c>
      <c r="Y9511" s="1" t="s">
        <v>282</v>
      </c>
      <c r="Z9511" s="1">
        <v>4</v>
      </c>
      <c r="AA9511" s="2">
        <v>40179</v>
      </c>
    </row>
    <row r="9512" spans="1:27" x14ac:dyDescent="0.2">
      <c r="A9512" s="1">
        <v>6403499</v>
      </c>
      <c r="B9512" s="1" t="s">
        <v>10668</v>
      </c>
      <c r="C9512" s="1" t="s">
        <v>1582</v>
      </c>
      <c r="D9512" s="1" t="s">
        <v>1590</v>
      </c>
      <c r="E9512" s="1" t="s">
        <v>1729</v>
      </c>
      <c r="F9512" s="1">
        <v>18.417566000000001</v>
      </c>
      <c r="G9512" s="1">
        <v>-33.917257999999997</v>
      </c>
      <c r="H9512" s="1" t="s">
        <v>1529</v>
      </c>
      <c r="I9512" s="1" t="s">
        <v>1586</v>
      </c>
      <c r="J9512" s="1" t="s">
        <v>35</v>
      </c>
      <c r="K9512" s="1" t="s">
        <v>35</v>
      </c>
      <c r="L9512" s="1" t="s">
        <v>35</v>
      </c>
      <c r="M9512" s="1">
        <v>3</v>
      </c>
      <c r="N9512" s="1">
        <v>127</v>
      </c>
      <c r="O9512" s="1">
        <v>250</v>
      </c>
      <c r="P9512" s="1">
        <v>4</v>
      </c>
      <c r="Q9512" s="2">
        <v>42382</v>
      </c>
      <c r="R9512" s="1" t="s">
        <v>281</v>
      </c>
      <c r="S9512" s="1">
        <v>1</v>
      </c>
      <c r="T9512" s="1">
        <v>2016</v>
      </c>
      <c r="U9512" s="1">
        <v>1</v>
      </c>
      <c r="V9512" s="1">
        <v>13</v>
      </c>
      <c r="W9512" s="1">
        <v>2</v>
      </c>
      <c r="X9512" s="1" t="s">
        <v>86</v>
      </c>
      <c r="Y9512" s="1" t="s">
        <v>282</v>
      </c>
      <c r="Z9512" s="1">
        <v>4</v>
      </c>
      <c r="AA9512" s="2">
        <v>42370</v>
      </c>
    </row>
    <row r="9513" spans="1:27" x14ac:dyDescent="0.2">
      <c r="A9513" s="1">
        <v>6502883</v>
      </c>
      <c r="B9513" s="1" t="s">
        <v>10669</v>
      </c>
      <c r="C9513" s="1" t="s">
        <v>1582</v>
      </c>
      <c r="D9513" s="1" t="s">
        <v>1605</v>
      </c>
      <c r="E9513" s="1" t="s">
        <v>10670</v>
      </c>
      <c r="F9513" s="1">
        <v>28.04833811</v>
      </c>
      <c r="G9513" s="1">
        <v>-26.134934640000001</v>
      </c>
      <c r="H9513" s="1" t="s">
        <v>1485</v>
      </c>
      <c r="I9513" s="1" t="s">
        <v>1586</v>
      </c>
      <c r="J9513" s="1" t="s">
        <v>35</v>
      </c>
      <c r="K9513" s="1" t="s">
        <v>35</v>
      </c>
      <c r="L9513" s="1" t="s">
        <v>35</v>
      </c>
      <c r="M9513" s="1">
        <v>3</v>
      </c>
      <c r="N9513" s="1">
        <v>581</v>
      </c>
      <c r="O9513" s="1">
        <v>250</v>
      </c>
      <c r="P9513" s="1">
        <v>4</v>
      </c>
      <c r="Q9513" s="2">
        <v>43103</v>
      </c>
      <c r="R9513" s="1" t="s">
        <v>281</v>
      </c>
      <c r="S9513" s="1">
        <v>1</v>
      </c>
      <c r="T9513" s="1">
        <v>2018</v>
      </c>
      <c r="U9513" s="1">
        <v>1</v>
      </c>
      <c r="V9513" s="1">
        <v>3</v>
      </c>
      <c r="W9513" s="1">
        <v>2</v>
      </c>
      <c r="X9513" s="1" t="s">
        <v>86</v>
      </c>
      <c r="Y9513" s="1" t="s">
        <v>282</v>
      </c>
      <c r="Z9513" s="1">
        <v>4</v>
      </c>
      <c r="AA9513" s="2">
        <v>43101</v>
      </c>
    </row>
    <row r="9514" spans="1:27" x14ac:dyDescent="0.2">
      <c r="A9514" s="1">
        <v>5800755</v>
      </c>
      <c r="B9514" s="1" t="s">
        <v>10671</v>
      </c>
      <c r="C9514" s="1" t="s">
        <v>10154</v>
      </c>
      <c r="D9514" s="1" t="s">
        <v>10155</v>
      </c>
      <c r="E9514" s="1" t="s">
        <v>10593</v>
      </c>
      <c r="F9514" s="1">
        <v>79.86472741</v>
      </c>
      <c r="G9514" s="1">
        <v>6.9125293579999996</v>
      </c>
      <c r="H9514" s="1" t="s">
        <v>10672</v>
      </c>
      <c r="I9514" s="1" t="s">
        <v>10157</v>
      </c>
      <c r="J9514" s="1" t="s">
        <v>35</v>
      </c>
      <c r="K9514" s="1" t="s">
        <v>35</v>
      </c>
      <c r="L9514" s="1" t="s">
        <v>35</v>
      </c>
      <c r="M9514" s="1">
        <v>3</v>
      </c>
      <c r="N9514" s="1">
        <v>114</v>
      </c>
      <c r="O9514" s="1">
        <v>2500</v>
      </c>
      <c r="P9514" s="1">
        <v>4</v>
      </c>
      <c r="Q9514" s="2">
        <v>40561</v>
      </c>
      <c r="R9514" s="1" t="s">
        <v>281</v>
      </c>
      <c r="S9514" s="1">
        <v>1</v>
      </c>
      <c r="T9514" s="1">
        <v>2011</v>
      </c>
      <c r="U9514" s="1">
        <v>1</v>
      </c>
      <c r="V9514" s="1">
        <v>18</v>
      </c>
      <c r="W9514" s="1">
        <v>1</v>
      </c>
      <c r="X9514" s="1" t="s">
        <v>45</v>
      </c>
      <c r="Y9514" s="1" t="s">
        <v>282</v>
      </c>
      <c r="Z9514" s="1">
        <v>4</v>
      </c>
      <c r="AA9514" s="2">
        <v>40544</v>
      </c>
    </row>
    <row r="9515" spans="1:27" x14ac:dyDescent="0.2">
      <c r="A9515" s="1">
        <v>5800156</v>
      </c>
      <c r="B9515" s="1" t="s">
        <v>10673</v>
      </c>
      <c r="C9515" s="1" t="s">
        <v>10154</v>
      </c>
      <c r="D9515" s="1" t="s">
        <v>10155</v>
      </c>
      <c r="E9515" s="1" t="s">
        <v>10245</v>
      </c>
      <c r="F9515" s="1">
        <v>79.855819440000005</v>
      </c>
      <c r="G9515" s="1">
        <v>6.8991749999999996</v>
      </c>
      <c r="H9515" s="1" t="s">
        <v>10674</v>
      </c>
      <c r="I9515" s="1" t="s">
        <v>10157</v>
      </c>
      <c r="J9515" s="1" t="s">
        <v>35</v>
      </c>
      <c r="K9515" s="1" t="s">
        <v>35</v>
      </c>
      <c r="L9515" s="1" t="s">
        <v>35</v>
      </c>
      <c r="M9515" s="1">
        <v>3</v>
      </c>
      <c r="N9515" s="1">
        <v>93</v>
      </c>
      <c r="O9515" s="1">
        <v>2000</v>
      </c>
      <c r="P9515" s="1">
        <v>2</v>
      </c>
      <c r="Q9515" s="2">
        <v>42385</v>
      </c>
      <c r="R9515" s="1" t="s">
        <v>281</v>
      </c>
      <c r="S9515" s="1">
        <v>1</v>
      </c>
      <c r="T9515" s="1">
        <v>2016</v>
      </c>
      <c r="U9515" s="1">
        <v>1</v>
      </c>
      <c r="V9515" s="1">
        <v>16</v>
      </c>
      <c r="W9515" s="1">
        <v>5</v>
      </c>
      <c r="X9515" s="1" t="s">
        <v>37</v>
      </c>
      <c r="Y9515" s="1" t="s">
        <v>282</v>
      </c>
      <c r="Z9515" s="1">
        <v>4</v>
      </c>
      <c r="AA9515" s="2">
        <v>42370</v>
      </c>
    </row>
    <row r="9516" spans="1:27" x14ac:dyDescent="0.2">
      <c r="A9516" s="1">
        <v>6701419</v>
      </c>
      <c r="B9516" s="1" t="s">
        <v>10675</v>
      </c>
      <c r="C9516" s="1" t="s">
        <v>1332</v>
      </c>
      <c r="D9516" s="1" t="s">
        <v>1333</v>
      </c>
      <c r="E9516" s="1" t="s">
        <v>10676</v>
      </c>
      <c r="F9516" s="1">
        <v>-46.637166669999999</v>
      </c>
      <c r="G9516" s="1">
        <v>-23.599499999999999</v>
      </c>
      <c r="H9516" s="1" t="s">
        <v>10677</v>
      </c>
      <c r="I9516" s="1" t="s">
        <v>1336</v>
      </c>
      <c r="J9516" s="1" t="s">
        <v>35</v>
      </c>
      <c r="K9516" s="1" t="s">
        <v>35</v>
      </c>
      <c r="L9516" s="1" t="s">
        <v>35</v>
      </c>
      <c r="M9516" s="1">
        <v>3</v>
      </c>
      <c r="N9516" s="1">
        <v>2</v>
      </c>
      <c r="O9516" s="1">
        <v>65</v>
      </c>
      <c r="P9516" s="1">
        <v>1</v>
      </c>
      <c r="Q9516" s="2">
        <v>42356</v>
      </c>
      <c r="R9516" s="1" t="s">
        <v>298</v>
      </c>
      <c r="S9516" s="1">
        <v>4</v>
      </c>
      <c r="T9516" s="1">
        <v>2015</v>
      </c>
      <c r="U9516" s="1">
        <v>12</v>
      </c>
      <c r="V9516" s="1">
        <v>18</v>
      </c>
      <c r="W9516" s="1">
        <v>4</v>
      </c>
      <c r="X9516" s="1" t="s">
        <v>55</v>
      </c>
      <c r="Y9516" s="1" t="s">
        <v>299</v>
      </c>
      <c r="Z9516" s="1">
        <v>3</v>
      </c>
      <c r="AA9516" s="2">
        <v>42339</v>
      </c>
    </row>
    <row r="9517" spans="1:27" x14ac:dyDescent="0.2">
      <c r="A9517" s="1">
        <v>7422633</v>
      </c>
      <c r="B9517" s="1" t="s">
        <v>10459</v>
      </c>
      <c r="C9517" s="1" t="s">
        <v>10184</v>
      </c>
      <c r="D9517" s="1" t="s">
        <v>10496</v>
      </c>
      <c r="E9517" s="1" t="s">
        <v>10678</v>
      </c>
      <c r="F9517" s="1">
        <v>106.7285083</v>
      </c>
      <c r="G9517" s="1">
        <v>-6.1684666669999997</v>
      </c>
      <c r="H9517" s="1" t="s">
        <v>10462</v>
      </c>
      <c r="I9517" s="1" t="s">
        <v>10188</v>
      </c>
      <c r="J9517" s="1" t="s">
        <v>35</v>
      </c>
      <c r="K9517" s="1" t="s">
        <v>35</v>
      </c>
      <c r="L9517" s="1" t="s">
        <v>35</v>
      </c>
      <c r="M9517" s="1">
        <v>3</v>
      </c>
      <c r="N9517" s="1">
        <v>1662</v>
      </c>
      <c r="O9517" s="1">
        <v>200000</v>
      </c>
      <c r="P9517" s="1">
        <v>5</v>
      </c>
      <c r="Q9517" s="2">
        <v>40530</v>
      </c>
      <c r="R9517" s="1" t="s">
        <v>298</v>
      </c>
      <c r="S9517" s="1">
        <v>4</v>
      </c>
      <c r="T9517" s="1">
        <v>2010</v>
      </c>
      <c r="U9517" s="1">
        <v>12</v>
      </c>
      <c r="V9517" s="1">
        <v>18</v>
      </c>
      <c r="W9517" s="1">
        <v>5</v>
      </c>
      <c r="X9517" s="1" t="s">
        <v>37</v>
      </c>
      <c r="Y9517" s="1" t="s">
        <v>299</v>
      </c>
      <c r="Z9517" s="1">
        <v>3</v>
      </c>
      <c r="AA9517" s="2">
        <v>40513</v>
      </c>
    </row>
    <row r="9518" spans="1:27" x14ac:dyDescent="0.2">
      <c r="A9518" s="1">
        <v>7405789</v>
      </c>
      <c r="B9518" s="1" t="s">
        <v>10679</v>
      </c>
      <c r="C9518" s="1" t="s">
        <v>10184</v>
      </c>
      <c r="D9518" s="1" t="s">
        <v>10496</v>
      </c>
      <c r="E9518" s="1" t="s">
        <v>10680</v>
      </c>
      <c r="F9518" s="1">
        <v>106.801782</v>
      </c>
      <c r="G9518" s="1">
        <v>-6.2780120000000004</v>
      </c>
      <c r="H9518" s="1" t="s">
        <v>10681</v>
      </c>
      <c r="I9518" s="1" t="s">
        <v>10188</v>
      </c>
      <c r="J9518" s="1" t="s">
        <v>35</v>
      </c>
      <c r="K9518" s="1" t="s">
        <v>35</v>
      </c>
      <c r="L9518" s="1" t="s">
        <v>35</v>
      </c>
      <c r="M9518" s="1">
        <v>3</v>
      </c>
      <c r="N9518" s="1">
        <v>1476</v>
      </c>
      <c r="O9518" s="1">
        <v>165000</v>
      </c>
      <c r="P9518" s="1">
        <v>5</v>
      </c>
      <c r="Q9518" s="2">
        <v>40894</v>
      </c>
      <c r="R9518" s="1" t="s">
        <v>298</v>
      </c>
      <c r="S9518" s="1">
        <v>4</v>
      </c>
      <c r="T9518" s="1">
        <v>2011</v>
      </c>
      <c r="U9518" s="1">
        <v>12</v>
      </c>
      <c r="V9518" s="1">
        <v>17</v>
      </c>
      <c r="W9518" s="1">
        <v>5</v>
      </c>
      <c r="X9518" s="1" t="s">
        <v>37</v>
      </c>
      <c r="Y9518" s="1" t="s">
        <v>299</v>
      </c>
      <c r="Z9518" s="1">
        <v>3</v>
      </c>
      <c r="AA9518" s="2">
        <v>40878</v>
      </c>
    </row>
    <row r="9519" spans="1:27" x14ac:dyDescent="0.2">
      <c r="A9519" s="1">
        <v>18409146</v>
      </c>
      <c r="B9519" s="1" t="s">
        <v>10628</v>
      </c>
      <c r="C9519" s="1" t="s">
        <v>10184</v>
      </c>
      <c r="D9519" s="1" t="s">
        <v>10496</v>
      </c>
      <c r="E9519" s="1" t="s">
        <v>10682</v>
      </c>
      <c r="F9519" s="1">
        <v>0</v>
      </c>
      <c r="G9519" s="1">
        <v>0</v>
      </c>
      <c r="H9519" s="1" t="s">
        <v>10630</v>
      </c>
      <c r="I9519" s="1" t="s">
        <v>10188</v>
      </c>
      <c r="J9519" s="1" t="s">
        <v>35</v>
      </c>
      <c r="K9519" s="1" t="s">
        <v>35</v>
      </c>
      <c r="L9519" s="1" t="s">
        <v>35</v>
      </c>
      <c r="M9519" s="1">
        <v>3</v>
      </c>
      <c r="N9519" s="1">
        <v>152</v>
      </c>
      <c r="O9519" s="1">
        <v>100000</v>
      </c>
      <c r="P9519" s="1">
        <v>3</v>
      </c>
      <c r="Q9519" s="2">
        <v>42345</v>
      </c>
      <c r="R9519" s="1" t="s">
        <v>298</v>
      </c>
      <c r="S9519" s="1">
        <v>4</v>
      </c>
      <c r="T9519" s="1">
        <v>2015</v>
      </c>
      <c r="U9519" s="1">
        <v>12</v>
      </c>
      <c r="V9519" s="1">
        <v>7</v>
      </c>
      <c r="W9519" s="1">
        <v>0</v>
      </c>
      <c r="X9519" s="1" t="s">
        <v>53</v>
      </c>
      <c r="Y9519" s="1" t="s">
        <v>299</v>
      </c>
      <c r="Z9519" s="1">
        <v>3</v>
      </c>
      <c r="AA9519" s="2">
        <v>42339</v>
      </c>
    </row>
    <row r="9520" spans="1:27" x14ac:dyDescent="0.2">
      <c r="A9520" s="1">
        <v>7006421</v>
      </c>
      <c r="B9520" s="1" t="s">
        <v>10683</v>
      </c>
      <c r="C9520" s="1" t="s">
        <v>1228</v>
      </c>
      <c r="D9520" s="1" t="s">
        <v>1229</v>
      </c>
      <c r="E9520" s="1" t="s">
        <v>10684</v>
      </c>
      <c r="F9520" s="1">
        <v>174.76347609999999</v>
      </c>
      <c r="G9520" s="1">
        <v>-36.851586189999999</v>
      </c>
      <c r="H9520" s="1" t="s">
        <v>10651</v>
      </c>
      <c r="I9520" s="1" t="s">
        <v>1232</v>
      </c>
      <c r="J9520" s="1" t="s">
        <v>35</v>
      </c>
      <c r="K9520" s="1" t="s">
        <v>35</v>
      </c>
      <c r="L9520" s="1" t="s">
        <v>35</v>
      </c>
      <c r="M9520" s="1">
        <v>3</v>
      </c>
      <c r="N9520" s="1">
        <v>414</v>
      </c>
      <c r="O9520" s="1">
        <v>60</v>
      </c>
      <c r="P9520" s="1">
        <v>4</v>
      </c>
      <c r="Q9520" s="2">
        <v>41258</v>
      </c>
      <c r="R9520" s="1" t="s">
        <v>298</v>
      </c>
      <c r="S9520" s="1">
        <v>4</v>
      </c>
      <c r="T9520" s="1">
        <v>2012</v>
      </c>
      <c r="U9520" s="1">
        <v>12</v>
      </c>
      <c r="V9520" s="1">
        <v>15</v>
      </c>
      <c r="W9520" s="1">
        <v>5</v>
      </c>
      <c r="X9520" s="1" t="s">
        <v>37</v>
      </c>
      <c r="Y9520" s="1" t="s">
        <v>299</v>
      </c>
      <c r="Z9520" s="1">
        <v>3</v>
      </c>
      <c r="AA9520" s="2">
        <v>41244</v>
      </c>
    </row>
    <row r="9521" spans="1:27" x14ac:dyDescent="0.2">
      <c r="A9521" s="1">
        <v>7101378</v>
      </c>
      <c r="B9521" s="1" t="s">
        <v>10685</v>
      </c>
      <c r="C9521" s="1" t="s">
        <v>1228</v>
      </c>
      <c r="D9521" s="1" t="s">
        <v>1234</v>
      </c>
      <c r="E9521" s="1" t="s">
        <v>10686</v>
      </c>
      <c r="F9521" s="1">
        <v>174.78505100000001</v>
      </c>
      <c r="G9521" s="1">
        <v>-41.294234000000003</v>
      </c>
      <c r="H9521" s="1" t="s">
        <v>761</v>
      </c>
      <c r="I9521" s="1" t="s">
        <v>1232</v>
      </c>
      <c r="J9521" s="1" t="s">
        <v>35</v>
      </c>
      <c r="K9521" s="1" t="s">
        <v>35</v>
      </c>
      <c r="L9521" s="1" t="s">
        <v>35</v>
      </c>
      <c r="M9521" s="1">
        <v>3</v>
      </c>
      <c r="N9521" s="1">
        <v>114</v>
      </c>
      <c r="O9521" s="1">
        <v>60</v>
      </c>
      <c r="P9521" s="1">
        <v>4</v>
      </c>
      <c r="Q9521" s="2">
        <v>42344</v>
      </c>
      <c r="R9521" s="1" t="s">
        <v>298</v>
      </c>
      <c r="S9521" s="1">
        <v>4</v>
      </c>
      <c r="T9521" s="1">
        <v>2015</v>
      </c>
      <c r="U9521" s="1">
        <v>12</v>
      </c>
      <c r="V9521" s="1">
        <v>6</v>
      </c>
      <c r="W9521" s="1">
        <v>6</v>
      </c>
      <c r="X9521" s="1" t="s">
        <v>59</v>
      </c>
      <c r="Y9521" s="1" t="s">
        <v>299</v>
      </c>
      <c r="Z9521" s="1">
        <v>3</v>
      </c>
      <c r="AA9521" s="2">
        <v>42339</v>
      </c>
    </row>
    <row r="9522" spans="1:27" x14ac:dyDescent="0.2">
      <c r="A9522" s="1">
        <v>6900724</v>
      </c>
      <c r="B9522" s="1" t="s">
        <v>10687</v>
      </c>
      <c r="C9522" s="1" t="s">
        <v>1121</v>
      </c>
      <c r="D9522" s="1" t="s">
        <v>1272</v>
      </c>
      <c r="E9522" s="1" t="s">
        <v>10652</v>
      </c>
      <c r="F9522" s="1">
        <v>-1.9003749999999999</v>
      </c>
      <c r="G9522" s="1">
        <v>52.479689999999998</v>
      </c>
      <c r="H9522" s="1" t="s">
        <v>9832</v>
      </c>
      <c r="I9522" s="1" t="s">
        <v>1125</v>
      </c>
      <c r="J9522" s="1" t="s">
        <v>35</v>
      </c>
      <c r="K9522" s="1" t="s">
        <v>35</v>
      </c>
      <c r="L9522" s="1" t="s">
        <v>35</v>
      </c>
      <c r="M9522" s="1">
        <v>3</v>
      </c>
      <c r="N9522" s="1">
        <v>100</v>
      </c>
      <c r="O9522" s="1">
        <v>40</v>
      </c>
      <c r="P9522" s="1">
        <v>5</v>
      </c>
      <c r="Q9522" s="2">
        <v>42353</v>
      </c>
      <c r="R9522" s="1" t="s">
        <v>298</v>
      </c>
      <c r="S9522" s="1">
        <v>4</v>
      </c>
      <c r="T9522" s="1">
        <v>2015</v>
      </c>
      <c r="U9522" s="1">
        <v>12</v>
      </c>
      <c r="V9522" s="1">
        <v>15</v>
      </c>
      <c r="W9522" s="1">
        <v>1</v>
      </c>
      <c r="X9522" s="1" t="s">
        <v>45</v>
      </c>
      <c r="Y9522" s="1" t="s">
        <v>299</v>
      </c>
      <c r="Z9522" s="1">
        <v>3</v>
      </c>
      <c r="AA9522" s="2">
        <v>42339</v>
      </c>
    </row>
    <row r="9523" spans="1:27" x14ac:dyDescent="0.2">
      <c r="A9523" s="1">
        <v>6801374</v>
      </c>
      <c r="B9523" s="1" t="s">
        <v>10688</v>
      </c>
      <c r="C9523" s="1" t="s">
        <v>1121</v>
      </c>
      <c r="D9523" s="1" t="s">
        <v>1225</v>
      </c>
      <c r="E9523" s="1" t="s">
        <v>10276</v>
      </c>
      <c r="F9523" s="1">
        <v>-2.237333333</v>
      </c>
      <c r="G9523" s="1">
        <v>53.483499999999999</v>
      </c>
      <c r="H9523" s="1" t="s">
        <v>10689</v>
      </c>
      <c r="I9523" s="1" t="s">
        <v>1125</v>
      </c>
      <c r="J9523" s="1" t="s">
        <v>35</v>
      </c>
      <c r="K9523" s="1" t="s">
        <v>35</v>
      </c>
      <c r="L9523" s="1" t="s">
        <v>35</v>
      </c>
      <c r="M9523" s="1">
        <v>3</v>
      </c>
      <c r="N9523" s="1">
        <v>162</v>
      </c>
      <c r="O9523" s="1">
        <v>50</v>
      </c>
      <c r="P9523" s="1">
        <v>5</v>
      </c>
      <c r="Q9523" s="2">
        <v>42348</v>
      </c>
      <c r="R9523" s="1" t="s">
        <v>298</v>
      </c>
      <c r="S9523" s="1">
        <v>4</v>
      </c>
      <c r="T9523" s="1">
        <v>2015</v>
      </c>
      <c r="U9523" s="1">
        <v>12</v>
      </c>
      <c r="V9523" s="1">
        <v>10</v>
      </c>
      <c r="W9523" s="1">
        <v>3</v>
      </c>
      <c r="X9523" s="1" t="s">
        <v>49</v>
      </c>
      <c r="Y9523" s="1" t="s">
        <v>299</v>
      </c>
      <c r="Z9523" s="1">
        <v>3</v>
      </c>
      <c r="AA9523" s="2">
        <v>42339</v>
      </c>
    </row>
    <row r="9524" spans="1:27" x14ac:dyDescent="0.2">
      <c r="A9524" s="1">
        <v>6201976</v>
      </c>
      <c r="B9524" s="1" t="s">
        <v>4646</v>
      </c>
      <c r="C9524" s="1" t="s">
        <v>1452</v>
      </c>
      <c r="D9524" s="1" t="s">
        <v>1453</v>
      </c>
      <c r="E9524" s="1" t="s">
        <v>10690</v>
      </c>
      <c r="F9524" s="1">
        <v>51.521074400000003</v>
      </c>
      <c r="G9524" s="1">
        <v>25.276109000000002</v>
      </c>
      <c r="H9524" s="1" t="s">
        <v>1274</v>
      </c>
      <c r="I9524" s="1" t="s">
        <v>1456</v>
      </c>
      <c r="J9524" s="1" t="s">
        <v>35</v>
      </c>
      <c r="K9524" s="1" t="s">
        <v>35</v>
      </c>
      <c r="L9524" s="1" t="s">
        <v>35</v>
      </c>
      <c r="M9524" s="1">
        <v>3</v>
      </c>
      <c r="N9524" s="1">
        <v>350</v>
      </c>
      <c r="O9524" s="1">
        <v>80</v>
      </c>
      <c r="P9524" s="1">
        <v>3</v>
      </c>
      <c r="Q9524" s="2">
        <v>41260</v>
      </c>
      <c r="R9524" s="1" t="s">
        <v>298</v>
      </c>
      <c r="S9524" s="1">
        <v>4</v>
      </c>
      <c r="T9524" s="1">
        <v>2012</v>
      </c>
      <c r="U9524" s="1">
        <v>12</v>
      </c>
      <c r="V9524" s="1">
        <v>17</v>
      </c>
      <c r="W9524" s="1">
        <v>0</v>
      </c>
      <c r="X9524" s="1" t="s">
        <v>53</v>
      </c>
      <c r="Y9524" s="1" t="s">
        <v>299</v>
      </c>
      <c r="Z9524" s="1">
        <v>3</v>
      </c>
      <c r="AA9524" s="2">
        <v>41244</v>
      </c>
    </row>
    <row r="9525" spans="1:27" x14ac:dyDescent="0.2">
      <c r="A9525" s="1">
        <v>17957911</v>
      </c>
      <c r="B9525" s="1" t="s">
        <v>3277</v>
      </c>
      <c r="C9525" s="1" t="s">
        <v>1452</v>
      </c>
      <c r="D9525" s="1" t="s">
        <v>1453</v>
      </c>
      <c r="E9525" s="1" t="s">
        <v>10691</v>
      </c>
      <c r="F9525" s="1">
        <v>51.523020340000002</v>
      </c>
      <c r="G9525" s="1">
        <v>25.28246661</v>
      </c>
      <c r="H9525" s="1" t="s">
        <v>1490</v>
      </c>
      <c r="I9525" s="1" t="s">
        <v>1456</v>
      </c>
      <c r="J9525" s="1" t="s">
        <v>35</v>
      </c>
      <c r="K9525" s="1" t="s">
        <v>35</v>
      </c>
      <c r="L9525" s="1" t="s">
        <v>35</v>
      </c>
      <c r="M9525" s="1">
        <v>3</v>
      </c>
      <c r="N9525" s="1">
        <v>83</v>
      </c>
      <c r="O9525" s="1">
        <v>80</v>
      </c>
      <c r="P9525" s="1">
        <v>4</v>
      </c>
      <c r="Q9525" s="2">
        <v>41627</v>
      </c>
      <c r="R9525" s="1" t="s">
        <v>298</v>
      </c>
      <c r="S9525" s="1">
        <v>4</v>
      </c>
      <c r="T9525" s="1">
        <v>2013</v>
      </c>
      <c r="U9525" s="1">
        <v>12</v>
      </c>
      <c r="V9525" s="1">
        <v>19</v>
      </c>
      <c r="W9525" s="1">
        <v>3</v>
      </c>
      <c r="X9525" s="1" t="s">
        <v>49</v>
      </c>
      <c r="Y9525" s="1" t="s">
        <v>299</v>
      </c>
      <c r="Z9525" s="1">
        <v>3</v>
      </c>
      <c r="AA9525" s="2">
        <v>41609</v>
      </c>
    </row>
    <row r="9526" spans="1:27" x14ac:dyDescent="0.2">
      <c r="A9526" s="1">
        <v>75609</v>
      </c>
      <c r="B9526" s="1" t="s">
        <v>10692</v>
      </c>
      <c r="C9526" s="1" t="s">
        <v>1582</v>
      </c>
      <c r="D9526" s="1" t="s">
        <v>1594</v>
      </c>
      <c r="E9526" s="1" t="s">
        <v>10693</v>
      </c>
      <c r="F9526" s="1">
        <v>28.25643333</v>
      </c>
      <c r="G9526" s="1">
        <v>-25.769733330000001</v>
      </c>
      <c r="H9526" s="1" t="s">
        <v>10694</v>
      </c>
      <c r="I9526" s="1" t="s">
        <v>1586</v>
      </c>
      <c r="J9526" s="1" t="s">
        <v>35</v>
      </c>
      <c r="K9526" s="1" t="s">
        <v>35</v>
      </c>
      <c r="L9526" s="1" t="s">
        <v>35</v>
      </c>
      <c r="M9526" s="1">
        <v>3</v>
      </c>
      <c r="N9526" s="1">
        <v>301</v>
      </c>
      <c r="O9526" s="1">
        <v>200</v>
      </c>
      <c r="P9526" s="1">
        <v>4</v>
      </c>
      <c r="Q9526" s="2">
        <v>40895</v>
      </c>
      <c r="R9526" s="1" t="s">
        <v>298</v>
      </c>
      <c r="S9526" s="1">
        <v>4</v>
      </c>
      <c r="T9526" s="1">
        <v>2011</v>
      </c>
      <c r="U9526" s="1">
        <v>12</v>
      </c>
      <c r="V9526" s="1">
        <v>18</v>
      </c>
      <c r="W9526" s="1">
        <v>6</v>
      </c>
      <c r="X9526" s="1" t="s">
        <v>59</v>
      </c>
      <c r="Y9526" s="1" t="s">
        <v>299</v>
      </c>
      <c r="Z9526" s="1">
        <v>3</v>
      </c>
      <c r="AA9526" s="2">
        <v>40878</v>
      </c>
    </row>
    <row r="9527" spans="1:27" x14ac:dyDescent="0.2">
      <c r="A9527" s="1">
        <v>75104</v>
      </c>
      <c r="B9527" s="1" t="s">
        <v>10695</v>
      </c>
      <c r="C9527" s="1" t="s">
        <v>1582</v>
      </c>
      <c r="D9527" s="1" t="s">
        <v>1594</v>
      </c>
      <c r="E9527" s="1" t="s">
        <v>1690</v>
      </c>
      <c r="F9527" s="1">
        <v>28.275316</v>
      </c>
      <c r="G9527" s="1">
        <v>-25.783539000000001</v>
      </c>
      <c r="H9527" s="1" t="s">
        <v>10696</v>
      </c>
      <c r="I9527" s="1" t="s">
        <v>1586</v>
      </c>
      <c r="J9527" s="1" t="s">
        <v>35</v>
      </c>
      <c r="K9527" s="1" t="s">
        <v>35</v>
      </c>
      <c r="L9527" s="1" t="s">
        <v>35</v>
      </c>
      <c r="M9527" s="1">
        <v>3</v>
      </c>
      <c r="N9527" s="1">
        <v>111</v>
      </c>
      <c r="O9527" s="1">
        <v>200</v>
      </c>
      <c r="P9527" s="1">
        <v>3</v>
      </c>
      <c r="Q9527" s="2">
        <v>43096</v>
      </c>
      <c r="R9527" s="1" t="s">
        <v>298</v>
      </c>
      <c r="S9527" s="1">
        <v>4</v>
      </c>
      <c r="T9527" s="1">
        <v>2017</v>
      </c>
      <c r="U9527" s="1">
        <v>12</v>
      </c>
      <c r="V9527" s="1">
        <v>27</v>
      </c>
      <c r="W9527" s="1">
        <v>2</v>
      </c>
      <c r="X9527" s="1" t="s">
        <v>86</v>
      </c>
      <c r="Y9527" s="1" t="s">
        <v>299</v>
      </c>
      <c r="Z9527" s="1">
        <v>3</v>
      </c>
      <c r="AA9527" s="2">
        <v>43070</v>
      </c>
    </row>
    <row r="9528" spans="1:27" x14ac:dyDescent="0.2">
      <c r="A9528" s="1">
        <v>6003668</v>
      </c>
      <c r="B9528" s="1" t="s">
        <v>10697</v>
      </c>
      <c r="C9528" s="1" t="s">
        <v>1404</v>
      </c>
      <c r="D9528" s="1" t="s">
        <v>1465</v>
      </c>
      <c r="E9528" s="1" t="s">
        <v>10698</v>
      </c>
      <c r="F9528" s="1">
        <v>32.776254999999999</v>
      </c>
      <c r="G9528" s="1">
        <v>39.908957000000001</v>
      </c>
      <c r="H9528" s="1" t="s">
        <v>389</v>
      </c>
      <c r="I9528" s="1" t="s">
        <v>1408</v>
      </c>
      <c r="J9528" s="1" t="s">
        <v>35</v>
      </c>
      <c r="K9528" s="1" t="s">
        <v>35</v>
      </c>
      <c r="L9528" s="1" t="s">
        <v>35</v>
      </c>
      <c r="M9528" s="1">
        <v>3</v>
      </c>
      <c r="N9528" s="1">
        <v>79</v>
      </c>
      <c r="O9528" s="1">
        <v>70</v>
      </c>
      <c r="P9528" s="1">
        <v>4</v>
      </c>
      <c r="Q9528" s="2">
        <v>42719</v>
      </c>
      <c r="R9528" s="1" t="s">
        <v>298</v>
      </c>
      <c r="S9528" s="1">
        <v>4</v>
      </c>
      <c r="T9528" s="1">
        <v>2016</v>
      </c>
      <c r="U9528" s="1">
        <v>12</v>
      </c>
      <c r="V9528" s="1">
        <v>15</v>
      </c>
      <c r="W9528" s="1">
        <v>3</v>
      </c>
      <c r="X9528" s="1" t="s">
        <v>49</v>
      </c>
      <c r="Y9528" s="1" t="s">
        <v>299</v>
      </c>
      <c r="Z9528" s="1">
        <v>3</v>
      </c>
      <c r="AA9528" s="2">
        <v>42705</v>
      </c>
    </row>
    <row r="9529" spans="1:27" x14ac:dyDescent="0.2">
      <c r="A9529" s="1">
        <v>5926979</v>
      </c>
      <c r="B9529" s="1" t="s">
        <v>10699</v>
      </c>
      <c r="C9529" s="1" t="s">
        <v>1404</v>
      </c>
      <c r="D9529" s="1" t="s">
        <v>1405</v>
      </c>
      <c r="E9529" s="1" t="s">
        <v>10700</v>
      </c>
      <c r="F9529" s="1">
        <v>29.02280476</v>
      </c>
      <c r="G9529" s="1">
        <v>40.989704969999998</v>
      </c>
      <c r="H9529" s="1" t="s">
        <v>1407</v>
      </c>
      <c r="I9529" s="1" t="s">
        <v>1408</v>
      </c>
      <c r="J9529" s="1" t="s">
        <v>35</v>
      </c>
      <c r="K9529" s="1" t="s">
        <v>35</v>
      </c>
      <c r="L9529" s="1" t="s">
        <v>35</v>
      </c>
      <c r="M9529" s="1">
        <v>3</v>
      </c>
      <c r="N9529" s="1">
        <v>506</v>
      </c>
      <c r="O9529" s="1">
        <v>80</v>
      </c>
      <c r="P9529" s="1">
        <v>4</v>
      </c>
      <c r="Q9529" s="2">
        <v>43083</v>
      </c>
      <c r="R9529" s="1" t="s">
        <v>298</v>
      </c>
      <c r="S9529" s="1">
        <v>4</v>
      </c>
      <c r="T9529" s="1">
        <v>2017</v>
      </c>
      <c r="U9529" s="1">
        <v>12</v>
      </c>
      <c r="V9529" s="1">
        <v>14</v>
      </c>
      <c r="W9529" s="1">
        <v>3</v>
      </c>
      <c r="X9529" s="1" t="s">
        <v>49</v>
      </c>
      <c r="Y9529" s="1" t="s">
        <v>299</v>
      </c>
      <c r="Z9529" s="1">
        <v>3</v>
      </c>
      <c r="AA9529" s="2">
        <v>43070</v>
      </c>
    </row>
    <row r="9530" spans="1:27" x14ac:dyDescent="0.2">
      <c r="A9530" s="1">
        <v>18189371</v>
      </c>
      <c r="B9530" s="1" t="s">
        <v>10623</v>
      </c>
      <c r="C9530" s="1" t="s">
        <v>6033</v>
      </c>
      <c r="D9530" s="1" t="s">
        <v>6034</v>
      </c>
      <c r="E9530" s="1" t="s">
        <v>6035</v>
      </c>
      <c r="F9530" s="1">
        <v>121.056314</v>
      </c>
      <c r="G9530" s="1">
        <v>14.583764</v>
      </c>
      <c r="H9530" s="1" t="s">
        <v>427</v>
      </c>
      <c r="I9530" s="1" t="s">
        <v>6037</v>
      </c>
      <c r="J9530" s="1" t="s">
        <v>35</v>
      </c>
      <c r="K9530" s="1" t="s">
        <v>35</v>
      </c>
      <c r="L9530" s="1" t="s">
        <v>35</v>
      </c>
      <c r="M9530" s="1">
        <v>3</v>
      </c>
      <c r="N9530" s="1">
        <v>336</v>
      </c>
      <c r="O9530" s="1">
        <v>1000</v>
      </c>
      <c r="P9530" s="1">
        <v>4</v>
      </c>
      <c r="Q9530" s="2">
        <v>40483</v>
      </c>
      <c r="R9530" s="1" t="s">
        <v>324</v>
      </c>
      <c r="S9530" s="1">
        <v>4</v>
      </c>
      <c r="T9530" s="1">
        <v>2010</v>
      </c>
      <c r="U9530" s="1">
        <v>11</v>
      </c>
      <c r="V9530" s="1">
        <v>1</v>
      </c>
      <c r="W9530" s="1">
        <v>0</v>
      </c>
      <c r="X9530" s="1" t="s">
        <v>53</v>
      </c>
      <c r="Y9530" s="1" t="s">
        <v>325</v>
      </c>
      <c r="Z9530" s="1">
        <v>3</v>
      </c>
      <c r="AA9530" s="2">
        <v>40483</v>
      </c>
    </row>
    <row r="9531" spans="1:27" x14ac:dyDescent="0.2">
      <c r="A9531" s="1">
        <v>7300596</v>
      </c>
      <c r="B9531" s="1" t="s">
        <v>10701</v>
      </c>
      <c r="C9531" s="1" t="s">
        <v>1332</v>
      </c>
      <c r="D9531" s="1" t="s">
        <v>1341</v>
      </c>
      <c r="E9531" s="1" t="s">
        <v>1495</v>
      </c>
      <c r="F9531" s="1">
        <v>-43.175833330000003</v>
      </c>
      <c r="G9531" s="1">
        <v>-22.962166669999998</v>
      </c>
      <c r="H9531" s="1" t="s">
        <v>10702</v>
      </c>
      <c r="I9531" s="1" t="s">
        <v>1336</v>
      </c>
      <c r="J9531" s="1" t="s">
        <v>35</v>
      </c>
      <c r="K9531" s="1" t="s">
        <v>35</v>
      </c>
      <c r="L9531" s="1" t="s">
        <v>35</v>
      </c>
      <c r="M9531" s="1">
        <v>3</v>
      </c>
      <c r="N9531" s="1">
        <v>29</v>
      </c>
      <c r="O9531" s="1">
        <v>90</v>
      </c>
      <c r="P9531" s="1">
        <v>4</v>
      </c>
      <c r="Q9531" s="2">
        <v>43432</v>
      </c>
      <c r="R9531" s="1" t="s">
        <v>324</v>
      </c>
      <c r="S9531" s="1">
        <v>4</v>
      </c>
      <c r="T9531" s="1">
        <v>2018</v>
      </c>
      <c r="U9531" s="1">
        <v>11</v>
      </c>
      <c r="V9531" s="1">
        <v>28</v>
      </c>
      <c r="W9531" s="1">
        <v>2</v>
      </c>
      <c r="X9531" s="1" t="s">
        <v>86</v>
      </c>
      <c r="Y9531" s="1" t="s">
        <v>325</v>
      </c>
      <c r="Z9531" s="1">
        <v>3</v>
      </c>
      <c r="AA9531" s="2">
        <v>43405</v>
      </c>
    </row>
    <row r="9532" spans="1:27" x14ac:dyDescent="0.2">
      <c r="A9532" s="1">
        <v>7421967</v>
      </c>
      <c r="B9532" s="1" t="s">
        <v>10703</v>
      </c>
      <c r="C9532" s="1" t="s">
        <v>10184</v>
      </c>
      <c r="D9532" s="1" t="s">
        <v>10496</v>
      </c>
      <c r="E9532" s="1" t="s">
        <v>10499</v>
      </c>
      <c r="F9532" s="1">
        <v>106.8134001</v>
      </c>
      <c r="G9532" s="1">
        <v>-6.2352410909999998</v>
      </c>
      <c r="H9532" s="1" t="s">
        <v>397</v>
      </c>
      <c r="I9532" s="1" t="s">
        <v>10188</v>
      </c>
      <c r="J9532" s="1" t="s">
        <v>35</v>
      </c>
      <c r="K9532" s="1" t="s">
        <v>35</v>
      </c>
      <c r="L9532" s="1" t="s">
        <v>35</v>
      </c>
      <c r="M9532" s="1">
        <v>3</v>
      </c>
      <c r="N9532" s="1">
        <v>395</v>
      </c>
      <c r="O9532" s="1">
        <v>450000</v>
      </c>
      <c r="P9532" s="1">
        <v>4</v>
      </c>
      <c r="Q9532" s="2">
        <v>41960</v>
      </c>
      <c r="R9532" s="1" t="s">
        <v>324</v>
      </c>
      <c r="S9532" s="1">
        <v>4</v>
      </c>
      <c r="T9532" s="1">
        <v>2014</v>
      </c>
      <c r="U9532" s="1">
        <v>11</v>
      </c>
      <c r="V9532" s="1">
        <v>17</v>
      </c>
      <c r="W9532" s="1">
        <v>0</v>
      </c>
      <c r="X9532" s="1" t="s">
        <v>53</v>
      </c>
      <c r="Y9532" s="1" t="s">
        <v>325</v>
      </c>
      <c r="Z9532" s="1">
        <v>3</v>
      </c>
      <c r="AA9532" s="2">
        <v>41944</v>
      </c>
    </row>
    <row r="9533" spans="1:27" x14ac:dyDescent="0.2">
      <c r="A9533" s="1">
        <v>7422489</v>
      </c>
      <c r="B9533" s="1" t="s">
        <v>10704</v>
      </c>
      <c r="C9533" s="1" t="s">
        <v>10184</v>
      </c>
      <c r="D9533" s="1" t="s">
        <v>10496</v>
      </c>
      <c r="E9533" s="1" t="s">
        <v>10705</v>
      </c>
      <c r="F9533" s="1">
        <v>106.821023</v>
      </c>
      <c r="G9533" s="1">
        <v>-6.1962700000000002</v>
      </c>
      <c r="H9533" s="1" t="s">
        <v>10706</v>
      </c>
      <c r="I9533" s="1" t="s">
        <v>10188</v>
      </c>
      <c r="J9533" s="1" t="s">
        <v>35</v>
      </c>
      <c r="K9533" s="1" t="s">
        <v>35</v>
      </c>
      <c r="L9533" s="1" t="s">
        <v>35</v>
      </c>
      <c r="M9533" s="1">
        <v>3</v>
      </c>
      <c r="N9533" s="1">
        <v>243</v>
      </c>
      <c r="O9533" s="1">
        <v>350000</v>
      </c>
      <c r="P9533" s="1">
        <v>4</v>
      </c>
      <c r="Q9533" s="2">
        <v>43053</v>
      </c>
      <c r="R9533" s="1" t="s">
        <v>324</v>
      </c>
      <c r="S9533" s="1">
        <v>4</v>
      </c>
      <c r="T9533" s="1">
        <v>2017</v>
      </c>
      <c r="U9533" s="1">
        <v>11</v>
      </c>
      <c r="V9533" s="1">
        <v>14</v>
      </c>
      <c r="W9533" s="1">
        <v>1</v>
      </c>
      <c r="X9533" s="1" t="s">
        <v>45</v>
      </c>
      <c r="Y9533" s="1" t="s">
        <v>325</v>
      </c>
      <c r="Z9533" s="1">
        <v>3</v>
      </c>
      <c r="AA9533" s="2">
        <v>43040</v>
      </c>
    </row>
    <row r="9534" spans="1:27" x14ac:dyDescent="0.2">
      <c r="A9534" s="1">
        <v>7001086</v>
      </c>
      <c r="B9534" s="1" t="s">
        <v>10707</v>
      </c>
      <c r="C9534" s="1" t="s">
        <v>1228</v>
      </c>
      <c r="D9534" s="1" t="s">
        <v>1229</v>
      </c>
      <c r="E9534" s="1" t="s">
        <v>10131</v>
      </c>
      <c r="F9534" s="1">
        <v>174.7686903</v>
      </c>
      <c r="G9534" s="1">
        <v>-36.844188410000001</v>
      </c>
      <c r="H9534" s="1" t="s">
        <v>533</v>
      </c>
      <c r="I9534" s="1" t="s">
        <v>1232</v>
      </c>
      <c r="J9534" s="1" t="s">
        <v>35</v>
      </c>
      <c r="K9534" s="1" t="s">
        <v>35</v>
      </c>
      <c r="L9534" s="1" t="s">
        <v>35</v>
      </c>
      <c r="M9534" s="1">
        <v>3</v>
      </c>
      <c r="N9534" s="1">
        <v>754</v>
      </c>
      <c r="O9534" s="1">
        <v>50</v>
      </c>
      <c r="P9534" s="1">
        <v>5</v>
      </c>
      <c r="Q9534" s="2">
        <v>40504</v>
      </c>
      <c r="R9534" s="1" t="s">
        <v>324</v>
      </c>
      <c r="S9534" s="1">
        <v>4</v>
      </c>
      <c r="T9534" s="1">
        <v>2010</v>
      </c>
      <c r="U9534" s="1">
        <v>11</v>
      </c>
      <c r="V9534" s="1">
        <v>22</v>
      </c>
      <c r="W9534" s="1">
        <v>0</v>
      </c>
      <c r="X9534" s="1" t="s">
        <v>53</v>
      </c>
      <c r="Y9534" s="1" t="s">
        <v>325</v>
      </c>
      <c r="Z9534" s="1">
        <v>3</v>
      </c>
      <c r="AA9534" s="2">
        <v>40483</v>
      </c>
    </row>
    <row r="9535" spans="1:27" x14ac:dyDescent="0.2">
      <c r="A9535" s="1">
        <v>7003663</v>
      </c>
      <c r="B9535" s="1" t="s">
        <v>10708</v>
      </c>
      <c r="C9535" s="1" t="s">
        <v>1228</v>
      </c>
      <c r="D9535" s="1" t="s">
        <v>1229</v>
      </c>
      <c r="E9535" s="1" t="s">
        <v>1292</v>
      </c>
      <c r="F9535" s="1">
        <v>174.76222010000001</v>
      </c>
      <c r="G9535" s="1">
        <v>-36.848769679999997</v>
      </c>
      <c r="H9535" s="1" t="s">
        <v>10709</v>
      </c>
      <c r="I9535" s="1" t="s">
        <v>1232</v>
      </c>
      <c r="J9535" s="1" t="s">
        <v>35</v>
      </c>
      <c r="K9535" s="1" t="s">
        <v>35</v>
      </c>
      <c r="L9535" s="1" t="s">
        <v>35</v>
      </c>
      <c r="M9535" s="1">
        <v>3</v>
      </c>
      <c r="N9535" s="1">
        <v>696</v>
      </c>
      <c r="O9535" s="1">
        <v>60</v>
      </c>
      <c r="P9535" s="1">
        <v>5</v>
      </c>
      <c r="Q9535" s="2">
        <v>43418</v>
      </c>
      <c r="R9535" s="1" t="s">
        <v>324</v>
      </c>
      <c r="S9535" s="1">
        <v>4</v>
      </c>
      <c r="T9535" s="1">
        <v>2018</v>
      </c>
      <c r="U9535" s="1">
        <v>11</v>
      </c>
      <c r="V9535" s="1">
        <v>14</v>
      </c>
      <c r="W9535" s="1">
        <v>2</v>
      </c>
      <c r="X9535" s="1" t="s">
        <v>86</v>
      </c>
      <c r="Y9535" s="1" t="s">
        <v>325</v>
      </c>
      <c r="Z9535" s="1">
        <v>3</v>
      </c>
      <c r="AA9535" s="2">
        <v>43405</v>
      </c>
    </row>
    <row r="9536" spans="1:27" x14ac:dyDescent="0.2">
      <c r="A9536" s="1">
        <v>18450836</v>
      </c>
      <c r="B9536" s="1" t="s">
        <v>10710</v>
      </c>
      <c r="C9536" s="1" t="s">
        <v>1228</v>
      </c>
      <c r="D9536" s="1" t="s">
        <v>1229</v>
      </c>
      <c r="E9536" s="1" t="s">
        <v>10711</v>
      </c>
      <c r="F9536" s="1">
        <v>174.77944099999999</v>
      </c>
      <c r="G9536" s="1">
        <v>0</v>
      </c>
      <c r="H9536" s="1" t="s">
        <v>389</v>
      </c>
      <c r="I9536" s="1" t="s">
        <v>1232</v>
      </c>
      <c r="J9536" s="1" t="s">
        <v>35</v>
      </c>
      <c r="K9536" s="1" t="s">
        <v>35</v>
      </c>
      <c r="L9536" s="1" t="s">
        <v>35</v>
      </c>
      <c r="M9536" s="1">
        <v>3</v>
      </c>
      <c r="N9536" s="1">
        <v>31</v>
      </c>
      <c r="O9536" s="1">
        <v>50</v>
      </c>
      <c r="P9536" s="1">
        <v>4</v>
      </c>
      <c r="Q9536" s="2">
        <v>43422</v>
      </c>
      <c r="R9536" s="1" t="s">
        <v>324</v>
      </c>
      <c r="S9536" s="1">
        <v>4</v>
      </c>
      <c r="T9536" s="1">
        <v>2018</v>
      </c>
      <c r="U9536" s="1">
        <v>11</v>
      </c>
      <c r="V9536" s="1">
        <v>18</v>
      </c>
      <c r="W9536" s="1">
        <v>6</v>
      </c>
      <c r="X9536" s="1" t="s">
        <v>59</v>
      </c>
      <c r="Y9536" s="1" t="s">
        <v>325</v>
      </c>
      <c r="Z9536" s="1">
        <v>3</v>
      </c>
      <c r="AA9536" s="2">
        <v>43405</v>
      </c>
    </row>
    <row r="9537" spans="1:27" x14ac:dyDescent="0.2">
      <c r="A9537" s="1">
        <v>6900050</v>
      </c>
      <c r="B9537" s="1" t="s">
        <v>1678</v>
      </c>
      <c r="C9537" s="1" t="s">
        <v>1121</v>
      </c>
      <c r="D9537" s="1" t="s">
        <v>1272</v>
      </c>
      <c r="E9537" s="1" t="s">
        <v>10103</v>
      </c>
      <c r="F9537" s="1">
        <v>-1.8942859999999999</v>
      </c>
      <c r="G9537" s="1">
        <v>52.477632999999997</v>
      </c>
      <c r="H9537" s="1" t="s">
        <v>450</v>
      </c>
      <c r="I9537" s="1" t="s">
        <v>1125</v>
      </c>
      <c r="J9537" s="1" t="s">
        <v>35</v>
      </c>
      <c r="K9537" s="1" t="s">
        <v>35</v>
      </c>
      <c r="L9537" s="1" t="s">
        <v>35</v>
      </c>
      <c r="M9537" s="1">
        <v>3</v>
      </c>
      <c r="N9537" s="1">
        <v>53</v>
      </c>
      <c r="O9537" s="1">
        <v>50</v>
      </c>
      <c r="P9537" s="1">
        <v>4</v>
      </c>
      <c r="Q9537" s="2">
        <v>40492</v>
      </c>
      <c r="R9537" s="1" t="s">
        <v>324</v>
      </c>
      <c r="S9537" s="1">
        <v>4</v>
      </c>
      <c r="T9537" s="1">
        <v>2010</v>
      </c>
      <c r="U9537" s="1">
        <v>11</v>
      </c>
      <c r="V9537" s="1">
        <v>10</v>
      </c>
      <c r="W9537" s="1">
        <v>2</v>
      </c>
      <c r="X9537" s="1" t="s">
        <v>86</v>
      </c>
      <c r="Y9537" s="1" t="s">
        <v>325</v>
      </c>
      <c r="Z9537" s="1">
        <v>3</v>
      </c>
      <c r="AA9537" s="2">
        <v>40483</v>
      </c>
    </row>
    <row r="9538" spans="1:27" x14ac:dyDescent="0.2">
      <c r="A9538" s="1">
        <v>7602224</v>
      </c>
      <c r="B9538" s="1" t="s">
        <v>10712</v>
      </c>
      <c r="C9538" s="1" t="s">
        <v>1121</v>
      </c>
      <c r="D9538" s="1" t="s">
        <v>1122</v>
      </c>
      <c r="E9538" s="1" t="s">
        <v>1324</v>
      </c>
      <c r="F9538" s="1">
        <v>-3.1879620000000002</v>
      </c>
      <c r="G9538" s="1">
        <v>55.949637000000003</v>
      </c>
      <c r="H9538" s="1" t="s">
        <v>1482</v>
      </c>
      <c r="I9538" s="1" t="s">
        <v>1125</v>
      </c>
      <c r="J9538" s="1" t="s">
        <v>35</v>
      </c>
      <c r="K9538" s="1" t="s">
        <v>35</v>
      </c>
      <c r="L9538" s="1" t="s">
        <v>35</v>
      </c>
      <c r="M9538" s="1">
        <v>3</v>
      </c>
      <c r="N9538" s="1">
        <v>27</v>
      </c>
      <c r="O9538" s="1">
        <v>35</v>
      </c>
      <c r="P9538" s="1">
        <v>4</v>
      </c>
      <c r="Q9538" s="2">
        <v>43418</v>
      </c>
      <c r="R9538" s="1" t="s">
        <v>324</v>
      </c>
      <c r="S9538" s="1">
        <v>4</v>
      </c>
      <c r="T9538" s="1">
        <v>2018</v>
      </c>
      <c r="U9538" s="1">
        <v>11</v>
      </c>
      <c r="V9538" s="1">
        <v>14</v>
      </c>
      <c r="W9538" s="1">
        <v>2</v>
      </c>
      <c r="X9538" s="1" t="s">
        <v>86</v>
      </c>
      <c r="Y9538" s="1" t="s">
        <v>325</v>
      </c>
      <c r="Z9538" s="1">
        <v>3</v>
      </c>
      <c r="AA9538" s="2">
        <v>43405</v>
      </c>
    </row>
    <row r="9539" spans="1:27" x14ac:dyDescent="0.2">
      <c r="A9539" s="1">
        <v>18395463</v>
      </c>
      <c r="B9539" s="1" t="s">
        <v>10713</v>
      </c>
      <c r="C9539" s="1" t="s">
        <v>1582</v>
      </c>
      <c r="D9539" s="1" t="s">
        <v>1590</v>
      </c>
      <c r="E9539" s="1" t="s">
        <v>10714</v>
      </c>
      <c r="F9539" s="1">
        <v>18.514405709999998</v>
      </c>
      <c r="G9539" s="1">
        <v>-33.964660430000002</v>
      </c>
      <c r="H9539" s="1" t="s">
        <v>10715</v>
      </c>
      <c r="I9539" s="1" t="s">
        <v>1586</v>
      </c>
      <c r="J9539" s="1" t="s">
        <v>35</v>
      </c>
      <c r="K9539" s="1" t="s">
        <v>35</v>
      </c>
      <c r="L9539" s="1" t="s">
        <v>35</v>
      </c>
      <c r="M9539" s="1">
        <v>3</v>
      </c>
      <c r="N9539" s="1">
        <v>22</v>
      </c>
      <c r="O9539" s="1">
        <v>294</v>
      </c>
      <c r="P9539" s="1">
        <v>4</v>
      </c>
      <c r="Q9539" s="2">
        <v>41602</v>
      </c>
      <c r="R9539" s="1" t="s">
        <v>324</v>
      </c>
      <c r="S9539" s="1">
        <v>4</v>
      </c>
      <c r="T9539" s="1">
        <v>2013</v>
      </c>
      <c r="U9539" s="1">
        <v>11</v>
      </c>
      <c r="V9539" s="1">
        <v>24</v>
      </c>
      <c r="W9539" s="1">
        <v>6</v>
      </c>
      <c r="X9539" s="1" t="s">
        <v>59</v>
      </c>
      <c r="Y9539" s="1" t="s">
        <v>325</v>
      </c>
      <c r="Z9539" s="1">
        <v>3</v>
      </c>
      <c r="AA9539" s="2">
        <v>41579</v>
      </c>
    </row>
    <row r="9540" spans="1:27" x14ac:dyDescent="0.2">
      <c r="A9540" s="1">
        <v>5800316</v>
      </c>
      <c r="B9540" s="1" t="s">
        <v>10716</v>
      </c>
      <c r="C9540" s="1" t="s">
        <v>10154</v>
      </c>
      <c r="D9540" s="1" t="s">
        <v>10155</v>
      </c>
      <c r="E9540" s="1" t="s">
        <v>10245</v>
      </c>
      <c r="F9540" s="1">
        <v>0</v>
      </c>
      <c r="G9540" s="1">
        <v>0</v>
      </c>
      <c r="H9540" s="1" t="s">
        <v>10717</v>
      </c>
      <c r="I9540" s="1" t="s">
        <v>10157</v>
      </c>
      <c r="J9540" s="1" t="s">
        <v>35</v>
      </c>
      <c r="K9540" s="1" t="s">
        <v>35</v>
      </c>
      <c r="L9540" s="1" t="s">
        <v>35</v>
      </c>
      <c r="M9540" s="1">
        <v>3</v>
      </c>
      <c r="N9540" s="1">
        <v>171</v>
      </c>
      <c r="O9540" s="1">
        <v>3000</v>
      </c>
      <c r="P9540" s="1">
        <v>4</v>
      </c>
      <c r="Q9540" s="2">
        <v>43053</v>
      </c>
      <c r="R9540" s="1" t="s">
        <v>324</v>
      </c>
      <c r="S9540" s="1">
        <v>4</v>
      </c>
      <c r="T9540" s="1">
        <v>2017</v>
      </c>
      <c r="U9540" s="1">
        <v>11</v>
      </c>
      <c r="V9540" s="1">
        <v>14</v>
      </c>
      <c r="W9540" s="1">
        <v>1</v>
      </c>
      <c r="X9540" s="1" t="s">
        <v>45</v>
      </c>
      <c r="Y9540" s="1" t="s">
        <v>325</v>
      </c>
      <c r="Z9540" s="1">
        <v>3</v>
      </c>
      <c r="AA9540" s="2">
        <v>43040</v>
      </c>
    </row>
    <row r="9541" spans="1:27" x14ac:dyDescent="0.2">
      <c r="A9541" s="1">
        <v>5800433</v>
      </c>
      <c r="B9541" s="1" t="s">
        <v>10718</v>
      </c>
      <c r="C9541" s="1" t="s">
        <v>10154</v>
      </c>
      <c r="D9541" s="1" t="s">
        <v>10155</v>
      </c>
      <c r="E9541" s="1" t="s">
        <v>10245</v>
      </c>
      <c r="F9541" s="1">
        <v>79.852927780000002</v>
      </c>
      <c r="G9541" s="1">
        <v>6.904580556</v>
      </c>
      <c r="H9541" s="1" t="s">
        <v>10719</v>
      </c>
      <c r="I9541" s="1" t="s">
        <v>10157</v>
      </c>
      <c r="J9541" s="1" t="s">
        <v>35</v>
      </c>
      <c r="K9541" s="1" t="s">
        <v>35</v>
      </c>
      <c r="L9541" s="1" t="s">
        <v>35</v>
      </c>
      <c r="M9541" s="1">
        <v>3</v>
      </c>
      <c r="N9541" s="1">
        <v>286</v>
      </c>
      <c r="O9541" s="1">
        <v>3000</v>
      </c>
      <c r="P9541" s="1">
        <v>4</v>
      </c>
      <c r="Q9541" s="2">
        <v>42678</v>
      </c>
      <c r="R9541" s="1" t="s">
        <v>324</v>
      </c>
      <c r="S9541" s="1">
        <v>4</v>
      </c>
      <c r="T9541" s="1">
        <v>2016</v>
      </c>
      <c r="U9541" s="1">
        <v>11</v>
      </c>
      <c r="V9541" s="1">
        <v>4</v>
      </c>
      <c r="W9541" s="1">
        <v>4</v>
      </c>
      <c r="X9541" s="1" t="s">
        <v>55</v>
      </c>
      <c r="Y9541" s="1" t="s">
        <v>325</v>
      </c>
      <c r="Z9541" s="1">
        <v>3</v>
      </c>
      <c r="AA9541" s="2">
        <v>42675</v>
      </c>
    </row>
    <row r="9542" spans="1:27" x14ac:dyDescent="0.2">
      <c r="A9542" s="1">
        <v>6004011</v>
      </c>
      <c r="B9542" s="1" t="s">
        <v>10720</v>
      </c>
      <c r="C9542" s="1" t="s">
        <v>1404</v>
      </c>
      <c r="D9542" s="1" t="s">
        <v>1465</v>
      </c>
      <c r="E9542" s="1" t="s">
        <v>1466</v>
      </c>
      <c r="F9542" s="1">
        <v>32.869799999999998</v>
      </c>
      <c r="G9542" s="1">
        <v>39.898238890000002</v>
      </c>
      <c r="H9542" s="1" t="s">
        <v>10721</v>
      </c>
      <c r="I9542" s="1" t="s">
        <v>1408</v>
      </c>
      <c r="J9542" s="1" t="s">
        <v>35</v>
      </c>
      <c r="K9542" s="1" t="s">
        <v>35</v>
      </c>
      <c r="L9542" s="1" t="s">
        <v>35</v>
      </c>
      <c r="M9542" s="1">
        <v>3</v>
      </c>
      <c r="N9542" s="1">
        <v>95</v>
      </c>
      <c r="O9542" s="1">
        <v>80</v>
      </c>
      <c r="P9542" s="1">
        <v>5</v>
      </c>
      <c r="Q9542" s="2">
        <v>41947</v>
      </c>
      <c r="R9542" s="1" t="s">
        <v>324</v>
      </c>
      <c r="S9542" s="1">
        <v>4</v>
      </c>
      <c r="T9542" s="1">
        <v>2014</v>
      </c>
      <c r="U9542" s="1">
        <v>11</v>
      </c>
      <c r="V9542" s="1">
        <v>4</v>
      </c>
      <c r="W9542" s="1">
        <v>1</v>
      </c>
      <c r="X9542" s="1" t="s">
        <v>45</v>
      </c>
      <c r="Y9542" s="1" t="s">
        <v>325</v>
      </c>
      <c r="Z9542" s="1">
        <v>3</v>
      </c>
      <c r="AA9542" s="2">
        <v>41944</v>
      </c>
    </row>
    <row r="9543" spans="1:27" x14ac:dyDescent="0.2">
      <c r="A9543" s="1">
        <v>6318433</v>
      </c>
      <c r="B9543" s="1" t="s">
        <v>10541</v>
      </c>
      <c r="C9543" s="1" t="s">
        <v>6033</v>
      </c>
      <c r="D9543" s="1" t="s">
        <v>10722</v>
      </c>
      <c r="E9543" s="1" t="s">
        <v>10723</v>
      </c>
      <c r="F9543" s="1">
        <v>121.075419</v>
      </c>
      <c r="G9543" s="1">
        <v>14.649502999999999</v>
      </c>
      <c r="H9543" s="1" t="s">
        <v>10542</v>
      </c>
      <c r="I9543" s="1" t="s">
        <v>6037</v>
      </c>
      <c r="J9543" s="1" t="s">
        <v>35</v>
      </c>
      <c r="K9543" s="1" t="s">
        <v>35</v>
      </c>
      <c r="L9543" s="1" t="s">
        <v>35</v>
      </c>
      <c r="M9543" s="1">
        <v>3</v>
      </c>
      <c r="N9543" s="1">
        <v>294</v>
      </c>
      <c r="O9543" s="1">
        <v>800</v>
      </c>
      <c r="P9543" s="1">
        <v>5</v>
      </c>
      <c r="Q9543" s="2">
        <v>43034</v>
      </c>
      <c r="R9543" s="1" t="s">
        <v>342</v>
      </c>
      <c r="S9543" s="1">
        <v>4</v>
      </c>
      <c r="T9543" s="1">
        <v>2017</v>
      </c>
      <c r="U9543" s="1">
        <v>10</v>
      </c>
      <c r="V9543" s="1">
        <v>26</v>
      </c>
      <c r="W9543" s="1">
        <v>3</v>
      </c>
      <c r="X9543" s="1" t="s">
        <v>49</v>
      </c>
      <c r="Y9543" s="1" t="s">
        <v>343</v>
      </c>
      <c r="Z9543" s="1">
        <v>3</v>
      </c>
      <c r="AA9543" s="2">
        <v>43009</v>
      </c>
    </row>
    <row r="9544" spans="1:27" x14ac:dyDescent="0.2">
      <c r="A9544" s="1">
        <v>208778</v>
      </c>
      <c r="B9544" s="1" t="s">
        <v>10545</v>
      </c>
      <c r="C9544" s="1" t="s">
        <v>1318</v>
      </c>
      <c r="D9544" s="1" t="s">
        <v>1597</v>
      </c>
      <c r="E9544" s="1" t="s">
        <v>10724</v>
      </c>
      <c r="F9544" s="1">
        <v>55.211527789999998</v>
      </c>
      <c r="G9544" s="1">
        <v>25.168128060000001</v>
      </c>
      <c r="H9544" s="1" t="s">
        <v>3370</v>
      </c>
      <c r="I9544" s="1" t="s">
        <v>1322</v>
      </c>
      <c r="J9544" s="1" t="s">
        <v>35</v>
      </c>
      <c r="K9544" s="1" t="s">
        <v>35</v>
      </c>
      <c r="L9544" s="1" t="s">
        <v>35</v>
      </c>
      <c r="M9544" s="1">
        <v>3</v>
      </c>
      <c r="N9544" s="1">
        <v>1351</v>
      </c>
      <c r="O9544" s="1">
        <v>100</v>
      </c>
      <c r="P9544" s="1">
        <v>4</v>
      </c>
      <c r="Q9544" s="2">
        <v>41185</v>
      </c>
      <c r="R9544" s="1" t="s">
        <v>342</v>
      </c>
      <c r="S9544" s="1">
        <v>4</v>
      </c>
      <c r="T9544" s="1">
        <v>2012</v>
      </c>
      <c r="U9544" s="1">
        <v>10</v>
      </c>
      <c r="V9544" s="1">
        <v>3</v>
      </c>
      <c r="W9544" s="1">
        <v>2</v>
      </c>
      <c r="X9544" s="1" t="s">
        <v>86</v>
      </c>
      <c r="Y9544" s="1" t="s">
        <v>343</v>
      </c>
      <c r="Z9544" s="1">
        <v>3</v>
      </c>
      <c r="AA9544" s="2">
        <v>41183</v>
      </c>
    </row>
    <row r="9545" spans="1:27" x14ac:dyDescent="0.2">
      <c r="A9545" s="1">
        <v>18425821</v>
      </c>
      <c r="B9545" s="1" t="s">
        <v>10725</v>
      </c>
      <c r="C9545" s="1" t="s">
        <v>10184</v>
      </c>
      <c r="D9545" s="1" t="s">
        <v>10496</v>
      </c>
      <c r="E9545" s="1" t="s">
        <v>10726</v>
      </c>
      <c r="F9545" s="1">
        <v>106.783162</v>
      </c>
      <c r="G9545" s="1">
        <v>-6.2442209999999996</v>
      </c>
      <c r="H9545" s="1" t="s">
        <v>1697</v>
      </c>
      <c r="I9545" s="1" t="s">
        <v>10188</v>
      </c>
      <c r="J9545" s="1" t="s">
        <v>35</v>
      </c>
      <c r="K9545" s="1" t="s">
        <v>35</v>
      </c>
      <c r="L9545" s="1" t="s">
        <v>35</v>
      </c>
      <c r="M9545" s="1">
        <v>3</v>
      </c>
      <c r="N9545" s="1">
        <v>137</v>
      </c>
      <c r="O9545" s="1">
        <v>200000</v>
      </c>
      <c r="P9545" s="1">
        <v>4</v>
      </c>
      <c r="Q9545" s="2">
        <v>41939</v>
      </c>
      <c r="R9545" s="1" t="s">
        <v>342</v>
      </c>
      <c r="S9545" s="1">
        <v>4</v>
      </c>
      <c r="T9545" s="1">
        <v>2014</v>
      </c>
      <c r="U9545" s="1">
        <v>10</v>
      </c>
      <c r="V9545" s="1">
        <v>27</v>
      </c>
      <c r="W9545" s="1">
        <v>0</v>
      </c>
      <c r="X9545" s="1" t="s">
        <v>53</v>
      </c>
      <c r="Y9545" s="1" t="s">
        <v>343</v>
      </c>
      <c r="Z9545" s="1">
        <v>3</v>
      </c>
      <c r="AA9545" s="2">
        <v>41913</v>
      </c>
    </row>
    <row r="9546" spans="1:27" x14ac:dyDescent="0.2">
      <c r="A9546" s="1">
        <v>7410290</v>
      </c>
      <c r="B9546" s="1" t="s">
        <v>10727</v>
      </c>
      <c r="C9546" s="1" t="s">
        <v>10184</v>
      </c>
      <c r="D9546" s="1" t="s">
        <v>10496</v>
      </c>
      <c r="E9546" s="1" t="s">
        <v>10728</v>
      </c>
      <c r="F9546" s="1">
        <v>106.8189611</v>
      </c>
      <c r="G9546" s="1">
        <v>-6.2032916670000002</v>
      </c>
      <c r="H9546" s="1" t="s">
        <v>10729</v>
      </c>
      <c r="I9546" s="1" t="s">
        <v>10188</v>
      </c>
      <c r="J9546" s="1" t="s">
        <v>35</v>
      </c>
      <c r="K9546" s="1" t="s">
        <v>35</v>
      </c>
      <c r="L9546" s="1" t="s">
        <v>35</v>
      </c>
      <c r="M9546" s="1">
        <v>3</v>
      </c>
      <c r="N9546" s="1">
        <v>873</v>
      </c>
      <c r="O9546" s="1">
        <v>800000</v>
      </c>
      <c r="P9546" s="1">
        <v>5</v>
      </c>
      <c r="Q9546" s="2">
        <v>41935</v>
      </c>
      <c r="R9546" s="1" t="s">
        <v>342</v>
      </c>
      <c r="S9546" s="1">
        <v>4</v>
      </c>
      <c r="T9546" s="1">
        <v>2014</v>
      </c>
      <c r="U9546" s="1">
        <v>10</v>
      </c>
      <c r="V9546" s="1">
        <v>23</v>
      </c>
      <c r="W9546" s="1">
        <v>3</v>
      </c>
      <c r="X9546" s="1" t="s">
        <v>49</v>
      </c>
      <c r="Y9546" s="1" t="s">
        <v>343</v>
      </c>
      <c r="Z9546" s="1">
        <v>3</v>
      </c>
      <c r="AA9546" s="2">
        <v>41913</v>
      </c>
    </row>
    <row r="9547" spans="1:27" x14ac:dyDescent="0.2">
      <c r="A9547" s="1">
        <v>7005979</v>
      </c>
      <c r="B9547" s="1" t="s">
        <v>10730</v>
      </c>
      <c r="C9547" s="1" t="s">
        <v>1228</v>
      </c>
      <c r="D9547" s="1" t="s">
        <v>1229</v>
      </c>
      <c r="E9547" s="1" t="s">
        <v>10731</v>
      </c>
      <c r="F9547" s="1">
        <v>174.72698829999999</v>
      </c>
      <c r="G9547" s="1">
        <v>-36.893989769999997</v>
      </c>
      <c r="H9547" s="1" t="s">
        <v>10205</v>
      </c>
      <c r="I9547" s="1" t="s">
        <v>1232</v>
      </c>
      <c r="J9547" s="1" t="s">
        <v>35</v>
      </c>
      <c r="K9547" s="1" t="s">
        <v>35</v>
      </c>
      <c r="L9547" s="1" t="s">
        <v>35</v>
      </c>
      <c r="M9547" s="1">
        <v>3</v>
      </c>
      <c r="N9547" s="1">
        <v>223</v>
      </c>
      <c r="O9547" s="1">
        <v>50</v>
      </c>
      <c r="P9547" s="1">
        <v>4</v>
      </c>
      <c r="Q9547" s="2">
        <v>40459</v>
      </c>
      <c r="R9547" s="1" t="s">
        <v>342</v>
      </c>
      <c r="S9547" s="1">
        <v>4</v>
      </c>
      <c r="T9547" s="1">
        <v>2010</v>
      </c>
      <c r="U9547" s="1">
        <v>10</v>
      </c>
      <c r="V9547" s="1">
        <v>8</v>
      </c>
      <c r="W9547" s="1">
        <v>4</v>
      </c>
      <c r="X9547" s="1" t="s">
        <v>55</v>
      </c>
      <c r="Y9547" s="1" t="s">
        <v>343</v>
      </c>
      <c r="Z9547" s="1">
        <v>3</v>
      </c>
      <c r="AA9547" s="2">
        <v>40452</v>
      </c>
    </row>
    <row r="9548" spans="1:27" x14ac:dyDescent="0.2">
      <c r="A9548" s="1">
        <v>7101042</v>
      </c>
      <c r="B9548" s="1" t="s">
        <v>10732</v>
      </c>
      <c r="C9548" s="1" t="s">
        <v>1228</v>
      </c>
      <c r="D9548" s="1" t="s">
        <v>1234</v>
      </c>
      <c r="E9548" s="1" t="s">
        <v>1235</v>
      </c>
      <c r="F9548" s="1">
        <v>174.773933</v>
      </c>
      <c r="G9548" s="1">
        <v>-41.290801000000002</v>
      </c>
      <c r="H9548" s="1" t="s">
        <v>389</v>
      </c>
      <c r="I9548" s="1" t="s">
        <v>1232</v>
      </c>
      <c r="J9548" s="1" t="s">
        <v>35</v>
      </c>
      <c r="K9548" s="1" t="s">
        <v>35</v>
      </c>
      <c r="L9548" s="1" t="s">
        <v>35</v>
      </c>
      <c r="M9548" s="1">
        <v>3</v>
      </c>
      <c r="N9548" s="1">
        <v>171</v>
      </c>
      <c r="O9548" s="1">
        <v>50</v>
      </c>
      <c r="P9548" s="1">
        <v>5</v>
      </c>
      <c r="Q9548" s="2">
        <v>40819</v>
      </c>
      <c r="R9548" s="1" t="s">
        <v>342</v>
      </c>
      <c r="S9548" s="1">
        <v>4</v>
      </c>
      <c r="T9548" s="1">
        <v>2011</v>
      </c>
      <c r="U9548" s="1">
        <v>10</v>
      </c>
      <c r="V9548" s="1">
        <v>3</v>
      </c>
      <c r="W9548" s="1">
        <v>0</v>
      </c>
      <c r="X9548" s="1" t="s">
        <v>53</v>
      </c>
      <c r="Y9548" s="1" t="s">
        <v>343</v>
      </c>
      <c r="Z9548" s="1">
        <v>3</v>
      </c>
      <c r="AA9548" s="2">
        <v>40817</v>
      </c>
    </row>
    <row r="9549" spans="1:27" x14ac:dyDescent="0.2">
      <c r="A9549" s="1">
        <v>7100502</v>
      </c>
      <c r="B9549" s="1" t="s">
        <v>10733</v>
      </c>
      <c r="C9549" s="1" t="s">
        <v>1228</v>
      </c>
      <c r="D9549" s="1" t="s">
        <v>1234</v>
      </c>
      <c r="E9549" s="1" t="s">
        <v>1235</v>
      </c>
      <c r="F9549" s="1">
        <v>174.774134</v>
      </c>
      <c r="G9549" s="1">
        <v>-41.295969999999997</v>
      </c>
      <c r="H9549" s="1" t="s">
        <v>10734</v>
      </c>
      <c r="I9549" s="1" t="s">
        <v>1232</v>
      </c>
      <c r="J9549" s="1" t="s">
        <v>35</v>
      </c>
      <c r="K9549" s="1" t="s">
        <v>35</v>
      </c>
      <c r="L9549" s="1" t="s">
        <v>35</v>
      </c>
      <c r="M9549" s="1">
        <v>3</v>
      </c>
      <c r="N9549" s="1">
        <v>242</v>
      </c>
      <c r="O9549" s="1">
        <v>50</v>
      </c>
      <c r="P9549" s="1">
        <v>4</v>
      </c>
      <c r="Q9549" s="2">
        <v>41548</v>
      </c>
      <c r="R9549" s="1" t="s">
        <v>342</v>
      </c>
      <c r="S9549" s="1">
        <v>4</v>
      </c>
      <c r="T9549" s="1">
        <v>2013</v>
      </c>
      <c r="U9549" s="1">
        <v>10</v>
      </c>
      <c r="V9549" s="1">
        <v>1</v>
      </c>
      <c r="W9549" s="1">
        <v>1</v>
      </c>
      <c r="X9549" s="1" t="s">
        <v>45</v>
      </c>
      <c r="Y9549" s="1" t="s">
        <v>343</v>
      </c>
      <c r="Z9549" s="1">
        <v>3</v>
      </c>
      <c r="AA9549" s="2">
        <v>41548</v>
      </c>
    </row>
    <row r="9550" spans="1:27" x14ac:dyDescent="0.2">
      <c r="A9550" s="1">
        <v>6900992</v>
      </c>
      <c r="B9550" s="1" t="s">
        <v>10735</v>
      </c>
      <c r="C9550" s="1" t="s">
        <v>1121</v>
      </c>
      <c r="D9550" s="1" t="s">
        <v>1272</v>
      </c>
      <c r="E9550" s="1" t="s">
        <v>10736</v>
      </c>
      <c r="F9550" s="1">
        <v>-1.8585290000000001</v>
      </c>
      <c r="G9550" s="1">
        <v>52.443962999999997</v>
      </c>
      <c r="H9550" s="1" t="s">
        <v>1321</v>
      </c>
      <c r="I9550" s="1" t="s">
        <v>1125</v>
      </c>
      <c r="J9550" s="1" t="s">
        <v>35</v>
      </c>
      <c r="K9550" s="1" t="s">
        <v>35</v>
      </c>
      <c r="L9550" s="1" t="s">
        <v>35</v>
      </c>
      <c r="M9550" s="1">
        <v>3</v>
      </c>
      <c r="N9550" s="1">
        <v>32</v>
      </c>
      <c r="O9550" s="1">
        <v>45</v>
      </c>
      <c r="P9550" s="1">
        <v>4</v>
      </c>
      <c r="Q9550" s="2">
        <v>43036</v>
      </c>
      <c r="R9550" s="1" t="s">
        <v>342</v>
      </c>
      <c r="S9550" s="1">
        <v>4</v>
      </c>
      <c r="T9550" s="1">
        <v>2017</v>
      </c>
      <c r="U9550" s="1">
        <v>10</v>
      </c>
      <c r="V9550" s="1">
        <v>28</v>
      </c>
      <c r="W9550" s="1">
        <v>5</v>
      </c>
      <c r="X9550" s="1" t="s">
        <v>37</v>
      </c>
      <c r="Y9550" s="1" t="s">
        <v>343</v>
      </c>
      <c r="Z9550" s="1">
        <v>3</v>
      </c>
      <c r="AA9550" s="2">
        <v>43009</v>
      </c>
    </row>
    <row r="9551" spans="1:27" x14ac:dyDescent="0.2">
      <c r="A9551" s="1">
        <v>5800590</v>
      </c>
      <c r="B9551" s="1" t="s">
        <v>10737</v>
      </c>
      <c r="C9551" s="1" t="s">
        <v>10154</v>
      </c>
      <c r="D9551" s="1" t="s">
        <v>10155</v>
      </c>
      <c r="E9551" s="1" t="s">
        <v>10593</v>
      </c>
      <c r="F9551" s="1">
        <v>79.858104699999998</v>
      </c>
      <c r="G9551" s="1">
        <v>6.9085362720000001</v>
      </c>
      <c r="H9551" s="1" t="s">
        <v>10738</v>
      </c>
      <c r="I9551" s="1" t="s">
        <v>10157</v>
      </c>
      <c r="J9551" s="1" t="s">
        <v>35</v>
      </c>
      <c r="K9551" s="1" t="s">
        <v>35</v>
      </c>
      <c r="L9551" s="1" t="s">
        <v>35</v>
      </c>
      <c r="M9551" s="1">
        <v>3</v>
      </c>
      <c r="N9551" s="1">
        <v>209</v>
      </c>
      <c r="O9551" s="1">
        <v>2500</v>
      </c>
      <c r="P9551" s="1">
        <v>4</v>
      </c>
      <c r="Q9551" s="2">
        <v>42300</v>
      </c>
      <c r="R9551" s="1" t="s">
        <v>342</v>
      </c>
      <c r="S9551" s="1">
        <v>4</v>
      </c>
      <c r="T9551" s="1">
        <v>2015</v>
      </c>
      <c r="U9551" s="1">
        <v>10</v>
      </c>
      <c r="V9551" s="1">
        <v>23</v>
      </c>
      <c r="W9551" s="1">
        <v>4</v>
      </c>
      <c r="X9551" s="1" t="s">
        <v>55</v>
      </c>
      <c r="Y9551" s="1" t="s">
        <v>343</v>
      </c>
      <c r="Z9551" s="1">
        <v>3</v>
      </c>
      <c r="AA9551" s="2">
        <v>42278</v>
      </c>
    </row>
    <row r="9552" spans="1:27" x14ac:dyDescent="0.2">
      <c r="A9552" s="1">
        <v>6001980</v>
      </c>
      <c r="B9552" s="1" t="s">
        <v>10697</v>
      </c>
      <c r="C9552" s="1" t="s">
        <v>1404</v>
      </c>
      <c r="D9552" s="1" t="s">
        <v>1465</v>
      </c>
      <c r="E9552" s="1" t="s">
        <v>10739</v>
      </c>
      <c r="F9552" s="1">
        <v>32.809247220000003</v>
      </c>
      <c r="G9552" s="1">
        <v>39.913205560000002</v>
      </c>
      <c r="H9552" s="1" t="s">
        <v>389</v>
      </c>
      <c r="I9552" s="1" t="s">
        <v>1408</v>
      </c>
      <c r="J9552" s="1" t="s">
        <v>35</v>
      </c>
      <c r="K9552" s="1" t="s">
        <v>35</v>
      </c>
      <c r="L9552" s="1" t="s">
        <v>35</v>
      </c>
      <c r="M9552" s="1">
        <v>3</v>
      </c>
      <c r="N9552" s="1">
        <v>134</v>
      </c>
      <c r="O9552" s="1">
        <v>70</v>
      </c>
      <c r="P9552" s="1">
        <v>4</v>
      </c>
      <c r="Q9552" s="2">
        <v>42281</v>
      </c>
      <c r="R9552" s="1" t="s">
        <v>342</v>
      </c>
      <c r="S9552" s="1">
        <v>4</v>
      </c>
      <c r="T9552" s="1">
        <v>2015</v>
      </c>
      <c r="U9552" s="1">
        <v>10</v>
      </c>
      <c r="V9552" s="1">
        <v>4</v>
      </c>
      <c r="W9552" s="1">
        <v>6</v>
      </c>
      <c r="X9552" s="1" t="s">
        <v>59</v>
      </c>
      <c r="Y9552" s="1" t="s">
        <v>343</v>
      </c>
      <c r="Z9552" s="1">
        <v>3</v>
      </c>
      <c r="AA9552" s="2">
        <v>422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"/>
  <sheetViews>
    <sheetView workbookViewId="0">
      <selection activeCell="A3" sqref="A3:A4"/>
    </sheetView>
  </sheetViews>
  <sheetFormatPr defaultRowHeight="14.25" x14ac:dyDescent="0.2"/>
  <cols>
    <col min="1" max="1" width="10.875" bestFit="1" customWidth="1"/>
    <col min="3" max="3" width="8"/>
  </cols>
  <sheetData>
    <row r="3" spans="1:1" x14ac:dyDescent="0.3">
      <c r="A3" t="s">
        <v>10755</v>
      </c>
    </row>
    <row r="4" spans="1:1" x14ac:dyDescent="0.3">
      <c r="A4" s="1">
        <v>14986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E10" sqref="E10"/>
    </sheetView>
  </sheetViews>
  <sheetFormatPr defaultRowHeight="14.25" x14ac:dyDescent="0.2"/>
  <cols>
    <col min="1" max="1" width="17.375" bestFit="1" customWidth="1"/>
    <col min="2" max="2" width="11.875" customWidth="1"/>
  </cols>
  <sheetData>
    <row r="1" spans="1:1" x14ac:dyDescent="0.3">
      <c r="A1" t="s">
        <v>10756</v>
      </c>
    </row>
    <row r="2" spans="1:1" x14ac:dyDescent="0.3">
      <c r="A2" s="1">
        <v>1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12:H21"/>
  <sheetViews>
    <sheetView topLeftCell="A10" workbookViewId="0">
      <selection activeCell="F13" sqref="F13"/>
    </sheetView>
  </sheetViews>
  <sheetFormatPr defaultRowHeight="14.25" x14ac:dyDescent="0.2"/>
  <cols>
    <col min="6" max="6" width="13.5" bestFit="1" customWidth="1"/>
    <col min="7" max="7" width="16" bestFit="1" customWidth="1"/>
    <col min="8" max="8" width="14" bestFit="1" customWidth="1"/>
    <col min="9" max="9" width="17.25" customWidth="1"/>
    <col min="10" max="11" width="15.875" bestFit="1" customWidth="1"/>
  </cols>
  <sheetData>
    <row r="12" spans="6:8" x14ac:dyDescent="0.3">
      <c r="F12" s="4" t="s">
        <v>10740</v>
      </c>
      <c r="G12" t="s">
        <v>10752</v>
      </c>
      <c r="H12" t="s">
        <v>10753</v>
      </c>
    </row>
    <row r="13" spans="6:8" x14ac:dyDescent="0.3">
      <c r="F13" s="3" t="s">
        <v>282</v>
      </c>
      <c r="G13" s="1">
        <v>6</v>
      </c>
      <c r="H13" s="1">
        <v>746</v>
      </c>
    </row>
    <row r="14" spans="6:8" x14ac:dyDescent="0.3">
      <c r="F14" s="7" t="s">
        <v>53</v>
      </c>
      <c r="G14" s="1">
        <v>0</v>
      </c>
      <c r="H14" s="1">
        <v>118</v>
      </c>
    </row>
    <row r="15" spans="6:8" x14ac:dyDescent="0.3">
      <c r="F15" s="7" t="s">
        <v>45</v>
      </c>
      <c r="G15" s="1">
        <v>1</v>
      </c>
      <c r="H15" s="1">
        <v>100</v>
      </c>
    </row>
    <row r="16" spans="6:8" x14ac:dyDescent="0.3">
      <c r="F16" s="7" t="s">
        <v>86</v>
      </c>
      <c r="G16" s="1">
        <v>2</v>
      </c>
      <c r="H16" s="1">
        <v>97</v>
      </c>
    </row>
    <row r="17" spans="6:8" x14ac:dyDescent="0.3">
      <c r="F17" s="7" t="s">
        <v>49</v>
      </c>
      <c r="G17" s="1">
        <v>3</v>
      </c>
      <c r="H17" s="1">
        <v>99</v>
      </c>
    </row>
    <row r="18" spans="6:8" x14ac:dyDescent="0.3">
      <c r="F18" s="7" t="s">
        <v>55</v>
      </c>
      <c r="G18" s="1">
        <v>4</v>
      </c>
      <c r="H18" s="1">
        <v>108</v>
      </c>
    </row>
    <row r="19" spans="6:8" x14ac:dyDescent="0.3">
      <c r="F19" s="7" t="s">
        <v>37</v>
      </c>
      <c r="G19" s="1">
        <v>5</v>
      </c>
      <c r="H19" s="1">
        <v>112</v>
      </c>
    </row>
    <row r="20" spans="6:8" x14ac:dyDescent="0.3">
      <c r="F20" s="7" t="s">
        <v>59</v>
      </c>
      <c r="G20" s="1">
        <v>6</v>
      </c>
      <c r="H20" s="1">
        <v>112</v>
      </c>
    </row>
    <row r="21" spans="6:8" x14ac:dyDescent="0.3">
      <c r="F21" s="3" t="s">
        <v>10742</v>
      </c>
      <c r="G21" s="1">
        <v>6</v>
      </c>
      <c r="H21" s="1">
        <v>74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workbookViewId="0">
      <selection activeCell="B8" sqref="B8"/>
    </sheetView>
  </sheetViews>
  <sheetFormatPr defaultRowHeight="14.25" x14ac:dyDescent="0.2"/>
  <cols>
    <col min="1" max="1" width="16.375" bestFit="1" customWidth="1"/>
    <col min="2" max="2" width="21.125" customWidth="1"/>
  </cols>
  <sheetData>
    <row r="3" spans="1:2" x14ac:dyDescent="0.3">
      <c r="A3" s="4" t="s">
        <v>10740</v>
      </c>
      <c r="B3" t="s">
        <v>10741</v>
      </c>
    </row>
    <row r="4" spans="1:2" x14ac:dyDescent="0.3">
      <c r="A4" s="3" t="s">
        <v>1388</v>
      </c>
      <c r="B4" s="1">
        <v>24</v>
      </c>
    </row>
    <row r="5" spans="1:2" x14ac:dyDescent="0.3">
      <c r="A5" s="3" t="s">
        <v>1332</v>
      </c>
      <c r="B5" s="1">
        <v>60</v>
      </c>
    </row>
    <row r="6" spans="1:2" x14ac:dyDescent="0.3">
      <c r="A6" s="3" t="s">
        <v>1222</v>
      </c>
      <c r="B6" s="1">
        <v>4</v>
      </c>
    </row>
    <row r="7" spans="1:2" x14ac:dyDescent="0.3">
      <c r="A7" s="3" t="s">
        <v>30</v>
      </c>
      <c r="B7" s="1">
        <v>8652</v>
      </c>
    </row>
    <row r="8" spans="1:2" x14ac:dyDescent="0.3">
      <c r="A8" s="3" t="s">
        <v>10184</v>
      </c>
      <c r="B8" s="1">
        <v>21</v>
      </c>
    </row>
    <row r="9" spans="1:2" x14ac:dyDescent="0.3">
      <c r="A9" s="3" t="s">
        <v>1228</v>
      </c>
      <c r="B9" s="1">
        <v>40</v>
      </c>
    </row>
    <row r="10" spans="1:2" x14ac:dyDescent="0.3">
      <c r="A10" s="3" t="s">
        <v>6033</v>
      </c>
      <c r="B10" s="1">
        <v>22</v>
      </c>
    </row>
    <row r="11" spans="1:2" x14ac:dyDescent="0.3">
      <c r="A11" s="3" t="s">
        <v>1452</v>
      </c>
      <c r="B11" s="1">
        <v>20</v>
      </c>
    </row>
    <row r="12" spans="1:2" x14ac:dyDescent="0.3">
      <c r="A12" s="3" t="s">
        <v>1121</v>
      </c>
      <c r="B12" s="1">
        <v>80</v>
      </c>
    </row>
    <row r="13" spans="1:2" x14ac:dyDescent="0.3">
      <c r="A13" s="3" t="s">
        <v>1132</v>
      </c>
      <c r="B13" s="1">
        <v>20</v>
      </c>
    </row>
    <row r="14" spans="1:2" x14ac:dyDescent="0.3">
      <c r="A14" s="3" t="s">
        <v>1582</v>
      </c>
      <c r="B14" s="1">
        <v>60</v>
      </c>
    </row>
    <row r="15" spans="1:2" x14ac:dyDescent="0.3">
      <c r="A15" s="3" t="s">
        <v>10154</v>
      </c>
      <c r="B15" s="1">
        <v>20</v>
      </c>
    </row>
    <row r="16" spans="1:2" x14ac:dyDescent="0.3">
      <c r="A16" s="3" t="s">
        <v>1404</v>
      </c>
      <c r="B16" s="1">
        <v>34</v>
      </c>
    </row>
    <row r="17" spans="1:2" x14ac:dyDescent="0.3">
      <c r="A17" s="3" t="s">
        <v>1318</v>
      </c>
      <c r="B17" s="1">
        <v>60</v>
      </c>
    </row>
    <row r="18" spans="1:2" x14ac:dyDescent="0.3">
      <c r="A18" s="3" t="s">
        <v>399</v>
      </c>
      <c r="B18" s="1">
        <v>434</v>
      </c>
    </row>
    <row r="19" spans="1:2" x14ac:dyDescent="0.3">
      <c r="A19" s="3" t="s">
        <v>10742</v>
      </c>
      <c r="B19" s="1">
        <v>95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56"/>
  <sheetViews>
    <sheetView topLeftCell="A10" workbookViewId="0">
      <selection activeCell="I1" sqref="I1"/>
    </sheetView>
  </sheetViews>
  <sheetFormatPr defaultRowHeight="14.25" x14ac:dyDescent="0.2"/>
  <cols>
    <col min="1" max="1" width="11.75" bestFit="1" customWidth="1"/>
    <col min="2" max="2" width="18.125" bestFit="1" customWidth="1"/>
  </cols>
  <sheetData>
    <row r="2" spans="1:2" ht="14.1" x14ac:dyDescent="0.3">
      <c r="A2" s="4" t="s">
        <v>10740</v>
      </c>
      <c r="B2" t="s">
        <v>10743</v>
      </c>
    </row>
    <row r="3" spans="1:2" ht="14.1" x14ac:dyDescent="0.3">
      <c r="A3" s="3" t="s">
        <v>10745</v>
      </c>
      <c r="B3" s="1"/>
    </row>
    <row r="4" spans="1:2" ht="14.1" x14ac:dyDescent="0.3">
      <c r="A4" s="7" t="s">
        <v>10748</v>
      </c>
      <c r="B4" s="1"/>
    </row>
    <row r="5" spans="1:2" ht="14.1" x14ac:dyDescent="0.3">
      <c r="A5" s="10" t="s">
        <v>10762</v>
      </c>
      <c r="B5" s="1">
        <v>83</v>
      </c>
    </row>
    <row r="6" spans="1:2" ht="14.1" x14ac:dyDescent="0.3">
      <c r="A6" s="10" t="s">
        <v>10763</v>
      </c>
      <c r="B6" s="1">
        <v>77</v>
      </c>
    </row>
    <row r="7" spans="1:2" ht="14.1" x14ac:dyDescent="0.3">
      <c r="A7" s="10" t="s">
        <v>10764</v>
      </c>
      <c r="B7" s="1">
        <v>90</v>
      </c>
    </row>
    <row r="8" spans="1:2" ht="14.1" x14ac:dyDescent="0.3">
      <c r="A8" s="7" t="s">
        <v>10749</v>
      </c>
      <c r="B8" s="1"/>
    </row>
    <row r="9" spans="1:2" ht="14.1" x14ac:dyDescent="0.3">
      <c r="A9" s="10" t="s">
        <v>10760</v>
      </c>
      <c r="B9" s="1">
        <v>91</v>
      </c>
    </row>
    <row r="10" spans="1:2" ht="14.1" x14ac:dyDescent="0.3">
      <c r="A10" s="10" t="s">
        <v>174</v>
      </c>
      <c r="B10" s="1">
        <v>77</v>
      </c>
    </row>
    <row r="11" spans="1:2" ht="14.1" x14ac:dyDescent="0.3">
      <c r="A11" s="10" t="s">
        <v>10761</v>
      </c>
      <c r="B11" s="1">
        <v>89</v>
      </c>
    </row>
    <row r="12" spans="1:2" ht="14.1" x14ac:dyDescent="0.3">
      <c r="A12" s="7" t="s">
        <v>10750</v>
      </c>
      <c r="B12" s="1"/>
    </row>
    <row r="13" spans="1:2" ht="14.1" x14ac:dyDescent="0.3">
      <c r="A13" s="10" t="s">
        <v>10765</v>
      </c>
      <c r="B13" s="1">
        <v>96</v>
      </c>
    </row>
    <row r="14" spans="1:2" ht="14.1" x14ac:dyDescent="0.3">
      <c r="A14" s="10" t="s">
        <v>10766</v>
      </c>
      <c r="B14" s="1">
        <v>97</v>
      </c>
    </row>
    <row r="15" spans="1:2" ht="14.1" x14ac:dyDescent="0.3">
      <c r="A15" s="10" t="s">
        <v>10767</v>
      </c>
      <c r="B15" s="1">
        <v>90</v>
      </c>
    </row>
    <row r="16" spans="1:2" ht="14.1" x14ac:dyDescent="0.3">
      <c r="A16" s="7" t="s">
        <v>10751</v>
      </c>
      <c r="B16" s="1"/>
    </row>
    <row r="17" spans="1:2" ht="14.1" x14ac:dyDescent="0.3">
      <c r="A17" s="10" t="s">
        <v>10768</v>
      </c>
      <c r="B17" s="1">
        <v>96</v>
      </c>
    </row>
    <row r="18" spans="1:2" ht="14.1" x14ac:dyDescent="0.3">
      <c r="A18" s="10" t="s">
        <v>10769</v>
      </c>
      <c r="B18" s="1">
        <v>103</v>
      </c>
    </row>
    <row r="19" spans="1:2" ht="14.1" x14ac:dyDescent="0.3">
      <c r="A19" s="10" t="s">
        <v>3917</v>
      </c>
      <c r="B19" s="1">
        <v>91</v>
      </c>
    </row>
    <row r="20" spans="1:2" ht="14.1" x14ac:dyDescent="0.3">
      <c r="A20" s="3" t="s">
        <v>10759</v>
      </c>
      <c r="B20" s="1"/>
    </row>
    <row r="21" spans="1:2" ht="14.1" x14ac:dyDescent="0.3">
      <c r="A21" s="7" t="s">
        <v>10748</v>
      </c>
      <c r="B21" s="1"/>
    </row>
    <row r="22" spans="1:2" ht="14.1" x14ac:dyDescent="0.3">
      <c r="A22" s="10" t="s">
        <v>10762</v>
      </c>
      <c r="B22" s="1">
        <v>76</v>
      </c>
    </row>
    <row r="23" spans="1:2" ht="14.1" x14ac:dyDescent="0.3">
      <c r="A23" s="10" t="s">
        <v>10763</v>
      </c>
      <c r="B23" s="1">
        <v>87</v>
      </c>
    </row>
    <row r="24" spans="1:2" ht="14.1" x14ac:dyDescent="0.3">
      <c r="A24" s="10" t="s">
        <v>10764</v>
      </c>
      <c r="B24" s="1">
        <v>119</v>
      </c>
    </row>
    <row r="25" spans="1:2" ht="14.1" x14ac:dyDescent="0.3">
      <c r="A25" s="7" t="s">
        <v>10749</v>
      </c>
      <c r="B25" s="1"/>
    </row>
    <row r="26" spans="1:2" ht="14.1" x14ac:dyDescent="0.3">
      <c r="A26" s="10" t="s">
        <v>10760</v>
      </c>
      <c r="B26" s="1">
        <v>102</v>
      </c>
    </row>
    <row r="27" spans="1:2" ht="14.1" x14ac:dyDescent="0.3">
      <c r="A27" s="10" t="s">
        <v>174</v>
      </c>
      <c r="B27" s="1">
        <v>80</v>
      </c>
    </row>
    <row r="28" spans="1:2" ht="14.1" x14ac:dyDescent="0.3">
      <c r="A28" s="10" t="s">
        <v>10761</v>
      </c>
      <c r="B28" s="1">
        <v>90</v>
      </c>
    </row>
    <row r="29" spans="1:2" ht="14.1" x14ac:dyDescent="0.3">
      <c r="A29" s="7" t="s">
        <v>10750</v>
      </c>
      <c r="B29" s="1"/>
    </row>
    <row r="30" spans="1:2" ht="14.1" x14ac:dyDescent="0.3">
      <c r="A30" s="10" t="s">
        <v>10765</v>
      </c>
      <c r="B30" s="1">
        <v>107</v>
      </c>
    </row>
    <row r="31" spans="1:2" ht="14.1" x14ac:dyDescent="0.3">
      <c r="A31" s="10" t="s">
        <v>10766</v>
      </c>
      <c r="B31" s="1">
        <v>94</v>
      </c>
    </row>
    <row r="32" spans="1:2" ht="14.1" x14ac:dyDescent="0.3">
      <c r="A32" s="10" t="s">
        <v>10767</v>
      </c>
      <c r="B32" s="1">
        <v>107</v>
      </c>
    </row>
    <row r="33" spans="1:2" x14ac:dyDescent="0.2">
      <c r="A33" s="7" t="s">
        <v>10751</v>
      </c>
      <c r="B33" s="1"/>
    </row>
    <row r="34" spans="1:2" x14ac:dyDescent="0.2">
      <c r="A34" s="10" t="s">
        <v>10768</v>
      </c>
      <c r="B34" s="1">
        <v>85</v>
      </c>
    </row>
    <row r="35" spans="1:2" x14ac:dyDescent="0.2">
      <c r="A35" s="10" t="s">
        <v>10769</v>
      </c>
      <c r="B35" s="1">
        <v>76</v>
      </c>
    </row>
    <row r="36" spans="1:2" x14ac:dyDescent="0.2">
      <c r="A36" s="10" t="s">
        <v>3917</v>
      </c>
      <c r="B36" s="1">
        <v>75</v>
      </c>
    </row>
    <row r="37" spans="1:2" x14ac:dyDescent="0.2">
      <c r="A37" s="3" t="s">
        <v>10758</v>
      </c>
      <c r="B37" s="1"/>
    </row>
    <row r="38" spans="1:2" x14ac:dyDescent="0.2">
      <c r="A38" s="7" t="s">
        <v>10748</v>
      </c>
      <c r="B38" s="1"/>
    </row>
    <row r="39" spans="1:2" x14ac:dyDescent="0.2">
      <c r="A39" s="10" t="s">
        <v>10762</v>
      </c>
      <c r="B39" s="1">
        <v>73</v>
      </c>
    </row>
    <row r="40" spans="1:2" x14ac:dyDescent="0.2">
      <c r="A40" s="10" t="s">
        <v>10763</v>
      </c>
      <c r="B40" s="1">
        <v>69</v>
      </c>
    </row>
    <row r="41" spans="1:2" x14ac:dyDescent="0.2">
      <c r="A41" s="10" t="s">
        <v>10764</v>
      </c>
      <c r="B41" s="1">
        <v>87</v>
      </c>
    </row>
    <row r="42" spans="1:2" x14ac:dyDescent="0.2">
      <c r="A42" s="7" t="s">
        <v>10749</v>
      </c>
      <c r="B42" s="1"/>
    </row>
    <row r="43" spans="1:2" x14ac:dyDescent="0.2">
      <c r="A43" s="10" t="s">
        <v>10760</v>
      </c>
      <c r="B43" s="1">
        <v>91</v>
      </c>
    </row>
    <row r="44" spans="1:2" x14ac:dyDescent="0.2">
      <c r="A44" s="10" t="s">
        <v>174</v>
      </c>
      <c r="B44" s="1">
        <v>89</v>
      </c>
    </row>
    <row r="45" spans="1:2" x14ac:dyDescent="0.2">
      <c r="A45" s="10" t="s">
        <v>10761</v>
      </c>
      <c r="B45" s="1">
        <v>89</v>
      </c>
    </row>
    <row r="46" spans="1:2" x14ac:dyDescent="0.2">
      <c r="A46" s="7" t="s">
        <v>10750</v>
      </c>
      <c r="B46" s="1"/>
    </row>
    <row r="47" spans="1:2" x14ac:dyDescent="0.2">
      <c r="A47" s="10" t="s">
        <v>10765</v>
      </c>
      <c r="B47" s="1">
        <v>74</v>
      </c>
    </row>
    <row r="48" spans="1:2" x14ac:dyDescent="0.2">
      <c r="A48" s="10" t="s">
        <v>10766</v>
      </c>
      <c r="B48" s="1">
        <v>97</v>
      </c>
    </row>
    <row r="49" spans="1:2" x14ac:dyDescent="0.2">
      <c r="A49" s="10" t="s">
        <v>10767</v>
      </c>
      <c r="B49" s="1">
        <v>88</v>
      </c>
    </row>
    <row r="50" spans="1:2" x14ac:dyDescent="0.2">
      <c r="A50" s="7" t="s">
        <v>10751</v>
      </c>
      <c r="B50" s="1"/>
    </row>
    <row r="51" spans="1:2" x14ac:dyDescent="0.2">
      <c r="A51" s="10" t="s">
        <v>10768</v>
      </c>
      <c r="B51" s="1">
        <v>87</v>
      </c>
    </row>
    <row r="52" spans="1:2" x14ac:dyDescent="0.2">
      <c r="A52" s="10" t="s">
        <v>10769</v>
      </c>
      <c r="B52" s="1">
        <v>82</v>
      </c>
    </row>
    <row r="53" spans="1:2" x14ac:dyDescent="0.2">
      <c r="A53" s="10" t="s">
        <v>3917</v>
      </c>
      <c r="B53" s="1">
        <v>96</v>
      </c>
    </row>
    <row r="54" spans="1:2" x14ac:dyDescent="0.2">
      <c r="A54" s="3" t="s">
        <v>10770</v>
      </c>
      <c r="B54" s="1"/>
    </row>
    <row r="55" spans="1:2" x14ac:dyDescent="0.2">
      <c r="A55" s="7" t="s">
        <v>10748</v>
      </c>
      <c r="B55" s="1"/>
    </row>
    <row r="56" spans="1:2" x14ac:dyDescent="0.2">
      <c r="A56" s="10" t="s">
        <v>10762</v>
      </c>
      <c r="B56" s="1">
        <v>94</v>
      </c>
    </row>
    <row r="57" spans="1:2" x14ac:dyDescent="0.2">
      <c r="A57" s="10" t="s">
        <v>10763</v>
      </c>
      <c r="B57" s="1">
        <v>82</v>
      </c>
    </row>
    <row r="58" spans="1:2" x14ac:dyDescent="0.2">
      <c r="A58" s="10" t="s">
        <v>10764</v>
      </c>
      <c r="B58" s="1">
        <v>98</v>
      </c>
    </row>
    <row r="59" spans="1:2" x14ac:dyDescent="0.2">
      <c r="A59" s="7" t="s">
        <v>10749</v>
      </c>
      <c r="B59" s="1"/>
    </row>
    <row r="60" spans="1:2" x14ac:dyDescent="0.2">
      <c r="A60" s="10" t="s">
        <v>10760</v>
      </c>
      <c r="B60" s="1">
        <v>87</v>
      </c>
    </row>
    <row r="61" spans="1:2" x14ac:dyDescent="0.2">
      <c r="A61" s="10" t="s">
        <v>174</v>
      </c>
      <c r="B61" s="1">
        <v>107</v>
      </c>
    </row>
    <row r="62" spans="1:2" x14ac:dyDescent="0.2">
      <c r="A62" s="10" t="s">
        <v>10761</v>
      </c>
      <c r="B62" s="1">
        <v>78</v>
      </c>
    </row>
    <row r="63" spans="1:2" x14ac:dyDescent="0.2">
      <c r="A63" s="7" t="s">
        <v>10750</v>
      </c>
      <c r="B63" s="1"/>
    </row>
    <row r="64" spans="1:2" x14ac:dyDescent="0.2">
      <c r="A64" s="10" t="s">
        <v>10765</v>
      </c>
      <c r="B64" s="1">
        <v>81</v>
      </c>
    </row>
    <row r="65" spans="1:2" x14ac:dyDescent="0.2">
      <c r="A65" s="10" t="s">
        <v>10766</v>
      </c>
      <c r="B65" s="1">
        <v>79</v>
      </c>
    </row>
    <row r="66" spans="1:2" x14ac:dyDescent="0.2">
      <c r="A66" s="10" t="s">
        <v>10767</v>
      </c>
      <c r="B66" s="1">
        <v>95</v>
      </c>
    </row>
    <row r="67" spans="1:2" x14ac:dyDescent="0.2">
      <c r="A67" s="7" t="s">
        <v>10751</v>
      </c>
      <c r="B67" s="1"/>
    </row>
    <row r="68" spans="1:2" x14ac:dyDescent="0.2">
      <c r="A68" s="10" t="s">
        <v>10768</v>
      </c>
      <c r="B68" s="1">
        <v>74</v>
      </c>
    </row>
    <row r="69" spans="1:2" x14ac:dyDescent="0.2">
      <c r="A69" s="10" t="s">
        <v>10769</v>
      </c>
      <c r="B69" s="1">
        <v>91</v>
      </c>
    </row>
    <row r="70" spans="1:2" x14ac:dyDescent="0.2">
      <c r="A70" s="10" t="s">
        <v>3917</v>
      </c>
      <c r="B70" s="1">
        <v>95</v>
      </c>
    </row>
    <row r="71" spans="1:2" x14ac:dyDescent="0.2">
      <c r="A71" s="3" t="s">
        <v>10771</v>
      </c>
      <c r="B71" s="1"/>
    </row>
    <row r="72" spans="1:2" x14ac:dyDescent="0.2">
      <c r="A72" s="7" t="s">
        <v>10748</v>
      </c>
      <c r="B72" s="1"/>
    </row>
    <row r="73" spans="1:2" x14ac:dyDescent="0.2">
      <c r="A73" s="10" t="s">
        <v>10762</v>
      </c>
      <c r="B73" s="1">
        <v>90</v>
      </c>
    </row>
    <row r="74" spans="1:2" x14ac:dyDescent="0.2">
      <c r="A74" s="10" t="s">
        <v>10763</v>
      </c>
      <c r="B74" s="1">
        <v>91</v>
      </c>
    </row>
    <row r="75" spans="1:2" x14ac:dyDescent="0.2">
      <c r="A75" s="10" t="s">
        <v>10764</v>
      </c>
      <c r="B75" s="1">
        <v>101</v>
      </c>
    </row>
    <row r="76" spans="1:2" x14ac:dyDescent="0.2">
      <c r="A76" s="7" t="s">
        <v>10749</v>
      </c>
      <c r="B76" s="1"/>
    </row>
    <row r="77" spans="1:2" x14ac:dyDescent="0.2">
      <c r="A77" s="10" t="s">
        <v>10760</v>
      </c>
      <c r="B77" s="1">
        <v>85</v>
      </c>
    </row>
    <row r="78" spans="1:2" x14ac:dyDescent="0.2">
      <c r="A78" s="10" t="s">
        <v>174</v>
      </c>
      <c r="B78" s="1">
        <v>73</v>
      </c>
    </row>
    <row r="79" spans="1:2" x14ac:dyDescent="0.2">
      <c r="A79" s="10" t="s">
        <v>10761</v>
      </c>
      <c r="B79" s="1">
        <v>93</v>
      </c>
    </row>
    <row r="80" spans="1:2" x14ac:dyDescent="0.2">
      <c r="A80" s="7" t="s">
        <v>10750</v>
      </c>
      <c r="B80" s="1"/>
    </row>
    <row r="81" spans="1:2" x14ac:dyDescent="0.2">
      <c r="A81" s="10" t="s">
        <v>10765</v>
      </c>
      <c r="B81" s="1">
        <v>78</v>
      </c>
    </row>
    <row r="82" spans="1:2" x14ac:dyDescent="0.2">
      <c r="A82" s="10" t="s">
        <v>10766</v>
      </c>
      <c r="B82" s="1">
        <v>86</v>
      </c>
    </row>
    <row r="83" spans="1:2" x14ac:dyDescent="0.2">
      <c r="A83" s="10" t="s">
        <v>10767</v>
      </c>
      <c r="B83" s="1">
        <v>93</v>
      </c>
    </row>
    <row r="84" spans="1:2" x14ac:dyDescent="0.2">
      <c r="A84" s="7" t="s">
        <v>10751</v>
      </c>
      <c r="B84" s="1"/>
    </row>
    <row r="85" spans="1:2" x14ac:dyDescent="0.2">
      <c r="A85" s="10" t="s">
        <v>10768</v>
      </c>
      <c r="B85" s="1">
        <v>85</v>
      </c>
    </row>
    <row r="86" spans="1:2" x14ac:dyDescent="0.2">
      <c r="A86" s="10" t="s">
        <v>10769</v>
      </c>
      <c r="B86" s="1">
        <v>93</v>
      </c>
    </row>
    <row r="87" spans="1:2" x14ac:dyDescent="0.2">
      <c r="A87" s="10" t="s">
        <v>3917</v>
      </c>
      <c r="B87" s="1">
        <v>83</v>
      </c>
    </row>
    <row r="88" spans="1:2" x14ac:dyDescent="0.2">
      <c r="A88" s="3" t="s">
        <v>10772</v>
      </c>
      <c r="B88" s="1"/>
    </row>
    <row r="89" spans="1:2" x14ac:dyDescent="0.2">
      <c r="A89" s="7" t="s">
        <v>10748</v>
      </c>
      <c r="B89" s="1"/>
    </row>
    <row r="90" spans="1:2" x14ac:dyDescent="0.2">
      <c r="A90" s="10" t="s">
        <v>10762</v>
      </c>
      <c r="B90" s="1">
        <v>82</v>
      </c>
    </row>
    <row r="91" spans="1:2" x14ac:dyDescent="0.2">
      <c r="A91" s="10" t="s">
        <v>10763</v>
      </c>
      <c r="B91" s="1">
        <v>80</v>
      </c>
    </row>
    <row r="92" spans="1:2" x14ac:dyDescent="0.2">
      <c r="A92" s="10" t="s">
        <v>10764</v>
      </c>
      <c r="B92" s="1">
        <v>83</v>
      </c>
    </row>
    <row r="93" spans="1:2" x14ac:dyDescent="0.2">
      <c r="A93" s="7" t="s">
        <v>10749</v>
      </c>
      <c r="B93" s="1"/>
    </row>
    <row r="94" spans="1:2" x14ac:dyDescent="0.2">
      <c r="A94" s="10" t="s">
        <v>10760</v>
      </c>
      <c r="B94" s="1">
        <v>81</v>
      </c>
    </row>
    <row r="95" spans="1:2" x14ac:dyDescent="0.2">
      <c r="A95" s="10" t="s">
        <v>174</v>
      </c>
      <c r="B95" s="1">
        <v>87</v>
      </c>
    </row>
    <row r="96" spans="1:2" x14ac:dyDescent="0.2">
      <c r="A96" s="10" t="s">
        <v>10761</v>
      </c>
      <c r="B96" s="1">
        <v>80</v>
      </c>
    </row>
    <row r="97" spans="1:2" x14ac:dyDescent="0.2">
      <c r="A97" s="7" t="s">
        <v>10750</v>
      </c>
      <c r="B97" s="1"/>
    </row>
    <row r="98" spans="1:2" x14ac:dyDescent="0.2">
      <c r="A98" s="10" t="s">
        <v>10765</v>
      </c>
      <c r="B98" s="1">
        <v>85</v>
      </c>
    </row>
    <row r="99" spans="1:2" x14ac:dyDescent="0.2">
      <c r="A99" s="10" t="s">
        <v>10766</v>
      </c>
      <c r="B99" s="1">
        <v>85</v>
      </c>
    </row>
    <row r="100" spans="1:2" x14ac:dyDescent="0.2">
      <c r="A100" s="10" t="s">
        <v>10767</v>
      </c>
      <c r="B100" s="1">
        <v>88</v>
      </c>
    </row>
    <row r="101" spans="1:2" x14ac:dyDescent="0.2">
      <c r="A101" s="7" t="s">
        <v>10751</v>
      </c>
      <c r="B101" s="1"/>
    </row>
    <row r="102" spans="1:2" x14ac:dyDescent="0.2">
      <c r="A102" s="10" t="s">
        <v>10768</v>
      </c>
      <c r="B102" s="1">
        <v>100</v>
      </c>
    </row>
    <row r="103" spans="1:2" x14ac:dyDescent="0.2">
      <c r="A103" s="10" t="s">
        <v>10769</v>
      </c>
      <c r="B103" s="1">
        <v>84</v>
      </c>
    </row>
    <row r="104" spans="1:2" x14ac:dyDescent="0.2">
      <c r="A104" s="10" t="s">
        <v>3917</v>
      </c>
      <c r="B104" s="1">
        <v>89</v>
      </c>
    </row>
    <row r="105" spans="1:2" x14ac:dyDescent="0.2">
      <c r="A105" s="3" t="s">
        <v>10773</v>
      </c>
      <c r="B105" s="1"/>
    </row>
    <row r="106" spans="1:2" x14ac:dyDescent="0.2">
      <c r="A106" s="7" t="s">
        <v>10748</v>
      </c>
      <c r="B106" s="1"/>
    </row>
    <row r="107" spans="1:2" x14ac:dyDescent="0.2">
      <c r="A107" s="10" t="s">
        <v>10762</v>
      </c>
      <c r="B107" s="1">
        <v>71</v>
      </c>
    </row>
    <row r="108" spans="1:2" x14ac:dyDescent="0.2">
      <c r="A108" s="10" t="s">
        <v>10763</v>
      </c>
      <c r="B108" s="1">
        <v>83</v>
      </c>
    </row>
    <row r="109" spans="1:2" x14ac:dyDescent="0.2">
      <c r="A109" s="10" t="s">
        <v>10764</v>
      </c>
      <c r="B109" s="1">
        <v>88</v>
      </c>
    </row>
    <row r="110" spans="1:2" x14ac:dyDescent="0.2">
      <c r="A110" s="7" t="s">
        <v>10749</v>
      </c>
      <c r="B110" s="1"/>
    </row>
    <row r="111" spans="1:2" x14ac:dyDescent="0.2">
      <c r="A111" s="10" t="s">
        <v>10760</v>
      </c>
      <c r="B111" s="1">
        <v>94</v>
      </c>
    </row>
    <row r="112" spans="1:2" x14ac:dyDescent="0.2">
      <c r="A112" s="10" t="s">
        <v>174</v>
      </c>
      <c r="B112" s="1">
        <v>94</v>
      </c>
    </row>
    <row r="113" spans="1:2" x14ac:dyDescent="0.2">
      <c r="A113" s="10" t="s">
        <v>10761</v>
      </c>
      <c r="B113" s="1">
        <v>83</v>
      </c>
    </row>
    <row r="114" spans="1:2" x14ac:dyDescent="0.2">
      <c r="A114" s="7" t="s">
        <v>10750</v>
      </c>
      <c r="B114" s="1"/>
    </row>
    <row r="115" spans="1:2" x14ac:dyDescent="0.2">
      <c r="A115" s="10" t="s">
        <v>10765</v>
      </c>
      <c r="B115" s="1">
        <v>100</v>
      </c>
    </row>
    <row r="116" spans="1:2" x14ac:dyDescent="0.2">
      <c r="A116" s="10" t="s">
        <v>10766</v>
      </c>
      <c r="B116" s="1">
        <v>81</v>
      </c>
    </row>
    <row r="117" spans="1:2" x14ac:dyDescent="0.2">
      <c r="A117" s="10" t="s">
        <v>10767</v>
      </c>
      <c r="B117" s="1">
        <v>87</v>
      </c>
    </row>
    <row r="118" spans="1:2" x14ac:dyDescent="0.2">
      <c r="A118" s="7" t="s">
        <v>10751</v>
      </c>
      <c r="B118" s="1"/>
    </row>
    <row r="119" spans="1:2" x14ac:dyDescent="0.2">
      <c r="A119" s="10" t="s">
        <v>10768</v>
      </c>
      <c r="B119" s="1">
        <v>87</v>
      </c>
    </row>
    <row r="120" spans="1:2" x14ac:dyDescent="0.2">
      <c r="A120" s="10" t="s">
        <v>10769</v>
      </c>
      <c r="B120" s="1">
        <v>85</v>
      </c>
    </row>
    <row r="121" spans="1:2" x14ac:dyDescent="0.2">
      <c r="A121" s="10" t="s">
        <v>3917</v>
      </c>
      <c r="B121" s="1">
        <v>74</v>
      </c>
    </row>
    <row r="122" spans="1:2" x14ac:dyDescent="0.2">
      <c r="A122" s="3" t="s">
        <v>10774</v>
      </c>
      <c r="B122" s="1"/>
    </row>
    <row r="123" spans="1:2" x14ac:dyDescent="0.2">
      <c r="A123" s="7" t="s">
        <v>10748</v>
      </c>
      <c r="B123" s="1"/>
    </row>
    <row r="124" spans="1:2" x14ac:dyDescent="0.2">
      <c r="A124" s="10" t="s">
        <v>10762</v>
      </c>
      <c r="B124" s="1">
        <v>74</v>
      </c>
    </row>
    <row r="125" spans="1:2" x14ac:dyDescent="0.2">
      <c r="A125" s="10" t="s">
        <v>10763</v>
      </c>
      <c r="B125" s="1">
        <v>87</v>
      </c>
    </row>
    <row r="126" spans="1:2" x14ac:dyDescent="0.2">
      <c r="A126" s="10" t="s">
        <v>10764</v>
      </c>
      <c r="B126" s="1">
        <v>92</v>
      </c>
    </row>
    <row r="127" spans="1:2" x14ac:dyDescent="0.2">
      <c r="A127" s="7" t="s">
        <v>10749</v>
      </c>
      <c r="B127" s="1"/>
    </row>
    <row r="128" spans="1:2" x14ac:dyDescent="0.2">
      <c r="A128" s="10" t="s">
        <v>10760</v>
      </c>
      <c r="B128" s="1">
        <v>93</v>
      </c>
    </row>
    <row r="129" spans="1:2" x14ac:dyDescent="0.2">
      <c r="A129" s="10" t="s">
        <v>174</v>
      </c>
      <c r="B129" s="1">
        <v>91</v>
      </c>
    </row>
    <row r="130" spans="1:2" x14ac:dyDescent="0.2">
      <c r="A130" s="10" t="s">
        <v>10761</v>
      </c>
      <c r="B130" s="1">
        <v>106</v>
      </c>
    </row>
    <row r="131" spans="1:2" x14ac:dyDescent="0.2">
      <c r="A131" s="7" t="s">
        <v>10750</v>
      </c>
      <c r="B131" s="1"/>
    </row>
    <row r="132" spans="1:2" x14ac:dyDescent="0.2">
      <c r="A132" s="10" t="s">
        <v>10765</v>
      </c>
      <c r="B132" s="1">
        <v>98</v>
      </c>
    </row>
    <row r="133" spans="1:2" x14ac:dyDescent="0.2">
      <c r="A133" s="10" t="s">
        <v>10766</v>
      </c>
      <c r="B133" s="1">
        <v>99</v>
      </c>
    </row>
    <row r="134" spans="1:2" x14ac:dyDescent="0.2">
      <c r="A134" s="10" t="s">
        <v>10767</v>
      </c>
      <c r="B134" s="1">
        <v>87</v>
      </c>
    </row>
    <row r="135" spans="1:2" x14ac:dyDescent="0.2">
      <c r="A135" s="7" t="s">
        <v>10751</v>
      </c>
      <c r="B135" s="1"/>
    </row>
    <row r="136" spans="1:2" x14ac:dyDescent="0.2">
      <c r="A136" s="10" t="s">
        <v>10768</v>
      </c>
      <c r="B136" s="1">
        <v>92</v>
      </c>
    </row>
    <row r="137" spans="1:2" x14ac:dyDescent="0.2">
      <c r="A137" s="10" t="s">
        <v>10769</v>
      </c>
      <c r="B137" s="1">
        <v>73</v>
      </c>
    </row>
    <row r="138" spans="1:2" x14ac:dyDescent="0.2">
      <c r="A138" s="10" t="s">
        <v>3917</v>
      </c>
      <c r="B138" s="1">
        <v>94</v>
      </c>
    </row>
    <row r="139" spans="1:2" x14ac:dyDescent="0.2">
      <c r="A139" s="3" t="s">
        <v>10775</v>
      </c>
      <c r="B139" s="1"/>
    </row>
    <row r="140" spans="1:2" x14ac:dyDescent="0.2">
      <c r="A140" s="7" t="s">
        <v>10748</v>
      </c>
      <c r="B140" s="1"/>
    </row>
    <row r="141" spans="1:2" x14ac:dyDescent="0.2">
      <c r="A141" s="10" t="s">
        <v>10762</v>
      </c>
      <c r="B141" s="1">
        <v>103</v>
      </c>
    </row>
    <row r="142" spans="1:2" x14ac:dyDescent="0.2">
      <c r="A142" s="10" t="s">
        <v>10763</v>
      </c>
      <c r="B142" s="1">
        <v>89</v>
      </c>
    </row>
    <row r="143" spans="1:2" x14ac:dyDescent="0.2">
      <c r="A143" s="10" t="s">
        <v>10764</v>
      </c>
      <c r="B143" s="1">
        <v>80</v>
      </c>
    </row>
    <row r="144" spans="1:2" x14ac:dyDescent="0.2">
      <c r="A144" s="7" t="s">
        <v>10749</v>
      </c>
      <c r="B144" s="1"/>
    </row>
    <row r="145" spans="1:2" x14ac:dyDescent="0.2">
      <c r="A145" s="10" t="s">
        <v>10760</v>
      </c>
      <c r="B145" s="1">
        <v>74</v>
      </c>
    </row>
    <row r="146" spans="1:2" x14ac:dyDescent="0.2">
      <c r="A146" s="10" t="s">
        <v>174</v>
      </c>
      <c r="B146" s="1">
        <v>82</v>
      </c>
    </row>
    <row r="147" spans="1:2" x14ac:dyDescent="0.2">
      <c r="A147" s="10" t="s">
        <v>10761</v>
      </c>
      <c r="B147" s="1">
        <v>107</v>
      </c>
    </row>
    <row r="148" spans="1:2" x14ac:dyDescent="0.2">
      <c r="A148" s="7" t="s">
        <v>10750</v>
      </c>
      <c r="B148" s="1"/>
    </row>
    <row r="149" spans="1:2" x14ac:dyDescent="0.2">
      <c r="A149" s="10" t="s">
        <v>10765</v>
      </c>
      <c r="B149" s="1">
        <v>107</v>
      </c>
    </row>
    <row r="150" spans="1:2" x14ac:dyDescent="0.2">
      <c r="A150" s="10" t="s">
        <v>10766</v>
      </c>
      <c r="B150" s="1">
        <v>78</v>
      </c>
    </row>
    <row r="151" spans="1:2" x14ac:dyDescent="0.2">
      <c r="A151" s="10" t="s">
        <v>10767</v>
      </c>
      <c r="B151" s="1">
        <v>103</v>
      </c>
    </row>
    <row r="152" spans="1:2" x14ac:dyDescent="0.2">
      <c r="A152" s="7" t="s">
        <v>10751</v>
      </c>
      <c r="B152" s="1"/>
    </row>
    <row r="153" spans="1:2" x14ac:dyDescent="0.2">
      <c r="A153" s="10" t="s">
        <v>10768</v>
      </c>
      <c r="B153" s="1">
        <v>95</v>
      </c>
    </row>
    <row r="154" spans="1:2" x14ac:dyDescent="0.2">
      <c r="A154" s="10" t="s">
        <v>10769</v>
      </c>
      <c r="B154" s="1">
        <v>92</v>
      </c>
    </row>
    <row r="155" spans="1:2" x14ac:dyDescent="0.2">
      <c r="A155" s="10" t="s">
        <v>3917</v>
      </c>
      <c r="B155" s="1">
        <v>92</v>
      </c>
    </row>
    <row r="156" spans="1:2" x14ac:dyDescent="0.2">
      <c r="A156" s="3" t="s">
        <v>10742</v>
      </c>
      <c r="B156" s="1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activeCell="K19" sqref="K19"/>
    </sheetView>
  </sheetViews>
  <sheetFormatPr defaultRowHeight="14.25" x14ac:dyDescent="0.2"/>
  <cols>
    <col min="1" max="1" width="11.75" bestFit="1" customWidth="1"/>
    <col min="2" max="2" width="18.125" bestFit="1" customWidth="1"/>
    <col min="3" max="3" width="15.125" bestFit="1" customWidth="1"/>
  </cols>
  <sheetData>
    <row r="1" spans="1:3" x14ac:dyDescent="0.3">
      <c r="A1" s="4" t="s">
        <v>10740</v>
      </c>
      <c r="B1" t="s">
        <v>10743</v>
      </c>
      <c r="C1" t="s">
        <v>10776</v>
      </c>
    </row>
    <row r="2" spans="1:3" x14ac:dyDescent="0.3">
      <c r="A2" s="3">
        <v>1</v>
      </c>
      <c r="B2" s="1">
        <v>2148</v>
      </c>
      <c r="C2" s="1">
        <v>1</v>
      </c>
    </row>
    <row r="3" spans="1:3" x14ac:dyDescent="0.3">
      <c r="A3" s="3">
        <v>2</v>
      </c>
      <c r="B3" s="1">
        <v>296</v>
      </c>
      <c r="C3" s="1">
        <v>2</v>
      </c>
    </row>
    <row r="4" spans="1:3" x14ac:dyDescent="0.3">
      <c r="A4" s="3">
        <v>3</v>
      </c>
      <c r="B4" s="1">
        <v>3627</v>
      </c>
      <c r="C4" s="1">
        <v>3</v>
      </c>
    </row>
    <row r="5" spans="1:3" x14ac:dyDescent="0.3">
      <c r="A5" s="3">
        <v>4</v>
      </c>
      <c r="B5" s="1">
        <v>3274</v>
      </c>
      <c r="C5" s="1">
        <v>4</v>
      </c>
    </row>
    <row r="6" spans="1:3" x14ac:dyDescent="0.3">
      <c r="A6" s="3">
        <v>5</v>
      </c>
      <c r="B6" s="1">
        <v>206</v>
      </c>
      <c r="C6" s="1">
        <v>5</v>
      </c>
    </row>
    <row r="7" spans="1:3" x14ac:dyDescent="0.3">
      <c r="A7" s="3" t="s">
        <v>10742</v>
      </c>
      <c r="B7" s="1">
        <v>9551</v>
      </c>
      <c r="C7" s="1">
        <v>2.90514082295047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D21" sqref="D21"/>
    </sheetView>
  </sheetViews>
  <sheetFormatPr defaultRowHeight="14.25" x14ac:dyDescent="0.2"/>
  <cols>
    <col min="1" max="1" width="22.25" customWidth="1"/>
    <col min="2" max="2" width="24.875" bestFit="1" customWidth="1"/>
  </cols>
  <sheetData>
    <row r="1" spans="1:2" x14ac:dyDescent="0.3">
      <c r="A1" s="4" t="s">
        <v>10740</v>
      </c>
      <c r="B1" t="s">
        <v>10754</v>
      </c>
    </row>
    <row r="2" spans="1:2" x14ac:dyDescent="0.3">
      <c r="A2" s="3" t="s">
        <v>10703</v>
      </c>
      <c r="B2" s="1">
        <v>450000</v>
      </c>
    </row>
    <row r="3" spans="1:2" x14ac:dyDescent="0.3">
      <c r="A3" s="3" t="s">
        <v>10704</v>
      </c>
      <c r="B3" s="1">
        <v>350000</v>
      </c>
    </row>
    <row r="4" spans="1:2" x14ac:dyDescent="0.3">
      <c r="A4" s="3" t="s">
        <v>10727</v>
      </c>
      <c r="B4" s="1">
        <v>800000</v>
      </c>
    </row>
    <row r="5" spans="1:2" x14ac:dyDescent="0.3">
      <c r="A5" s="3" t="s">
        <v>10578</v>
      </c>
      <c r="B5" s="1">
        <v>800000</v>
      </c>
    </row>
    <row r="6" spans="1:2" x14ac:dyDescent="0.3">
      <c r="A6" s="3" t="s">
        <v>10495</v>
      </c>
      <c r="B6" s="1">
        <v>500000</v>
      </c>
    </row>
    <row r="7" spans="1:2" x14ac:dyDescent="0.3">
      <c r="A7" s="3" t="s">
        <v>10742</v>
      </c>
      <c r="B7" s="1">
        <v>80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f b 0 e 3 8 - 2 8 d 7 - 4 7 4 a - 8 b 1 a - 6 a 7 8 4 8 d b d f 2 f "   x m l n s = " h t t p : / / s c h e m a s . m i c r o s o f t . c o m / D a t a M a s h u p " > A A A A A O 8 E A A B Q S w M E F A A C A A g A 7 i G 9 W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7 i G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4 h v V i L E f O 6 5 g E A A A 4 F A A A T A B w A R m 9 y b X V s Y X M v U 2 V j d G l v b j E u b S C i G A A o o B Q A A A A A A A A A A A A A A A A A A A A A A A A A A A C F V F F r 2 z A Q f g / k P w j v J Q U T C J S 9 l D 4 M d 2 W B d V 3 j s F J K E Y p 9 j U X k U 5 F O T U 3 I f 5 9 s N 2 l m a Z t f D N 9 3 9 3 1 3 J 5 0 s F C Q 1 s r z / z y 7 G o / H I V s J A y f I K g G a c n 7 N L p o D G I + a / X D t T g E e + v h W g p p k z B p D u t d m s t N 5 M z n a P P 0 Q N l 8 k x O X n a P 2 Y a y U c 9 p b 3 G p y S r B K 6 9 x b J 5 g c S L L c V K w X R p B N p n b e p M K 1 d j S 9 p J b 5 j u d s k C L A n n Y 2 h + l a R s j v T 5 f N o G 7 V N 2 y r Y F e J 4 8 w w j e q K M z 7 Z B M k + k S w t x 3 k o V Z k p o A / K 4 L o e I E r i W 5 8 u i O r l 6 B 6 T l B f 6 M y J 6 1 E s K F 7 N 9 w i N P o m L O 9 G x t u h S 1 x H I 2 5 R e V l e g p K v Y E K V u T 1 w X o G j 3 g Y R + V Z S U X H S X J s S D K 8 B X R D 0 0 8 g C u G k P N J z s L 0 1 d Y w P 4 i z c V a + C Z t s T 9 i X P a 6 s i R + p l 1 v Q 3 w K 0 G w g Y b f v g C e N F 9 6 m G T d x 9 z 4 K 1 f x Z 6 c U x q 7 D n R O G w I T a D y A i a K c W K 6 Q J w X u A T S k a j D R 0 o G I V X U s U W E i h D l 4 D + o b d k Y m M s i 2 Y / 5 H T z m G / P z s u 2 7 V U v l W / b Q u 9 t R / b l o P y S 9 9 i k 8 F C p g x E U T E y D j 5 U F l D r V x / R 7 + a J T k + 8 w 5 O h X T p c v f i l O i n 3 t J T Z f x 6 H s K z 2 o f j H / f B z G Y 8 k x r 0 u f g N Q S w E C L Q A U A A I A C A D u I b 1 Y 5 J Y / s K c A A A D 5 A A A A E g A A A A A A A A A A A A A A A A A A A A A A Q 2 9 u Z m l n L 1 B h Y 2 t h Z 2 U u e G 1 s U E s B A i 0 A F A A C A A g A 7 i G 9 W A / K 6 a u k A A A A 6 Q A A A B M A A A A A A A A A A A A A A A A A 8 w A A A F t D b 2 5 0 Z W 5 0 X 1 R 5 c G V z X S 5 4 b W x Q S w E C L Q A U A A I A C A D u I b 1 Y i x H z u u Y B A A A O B Q A A E w A A A A A A A A A A A A A A A A D k A Q A A R m 9 y b X V s Y X M v U 2 V j d G l v b j E u b V B L B Q Y A A A A A A w A D A M I A A A A X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2 G A A A A A A A A J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k 1 N T E i I C 8 + P E V u d H J 5 I F R 5 c G U 9 I k Z p b G x F c n J v c k N v d W 5 0 I i B W Y W x 1 Z T 0 i b D A i I C 8 + P E V u d H J 5 I F R 5 c G U 9 I k Z p b G x D b 2 x 1 b W 5 U e X B l c y I g V m F s d W U 9 I n N B d 1 l H Q m d Z R k J R W U d C Z 1 l H Q X d N R E F 3 a 0 d B d 0 1 E Q X d N R 0 J n T U o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k g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N b 2 5 0 a F 9 m d W x s b m F t Z S Z x d W 9 0 O y w m c X V v d D t R d W F y d G V y J n F 1 b 3 Q 7 L C Z x d W 9 0 O 1 l l Y X I m c X V v d D s s J n F 1 b 3 Q 7 T W 9 u d G g m c X V v d D s s J n F 1 b 3 Q 7 R G F 5 J n F 1 b 3 Q 7 L C Z x d W 9 0 O 1 d l Z W t k Y X l u b y Z x d W 9 0 O y w m c X V v d D t X Z W V r Z G F 5 b m F t Z S Z x d W 9 0 O y w m c X V v d D t G a W 5 h b m N p Y W x N b 2 5 0 a C Z x d W 9 0 O y w m c X V v d D t G T S B R d H J z J n F 1 b 3 Q 7 L C Z x d W 9 0 O 1 l l Y X J f T W 9 u d G g m c X V v d D t d I i A v P j x F b n R y e S B U e X B l P S J G a W x s R X J y b 3 J D b 2 R l I i B W Y W x 1 Z T 0 i c 1 V u a 2 5 v d 2 4 i I C 8 + P E V u d H J 5 I F R 5 c G U 9 I k Z p b G x M Y X N 0 V X B k Y X R l Z C I g V m F s d W U 9 I m Q y M D I 0 L T A 1 L T I 4 V D I y O j I y O j A 2 L j Q 1 O D U z M z J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X 1 8 0 L 0 N o Y W 5 n Z W Q g V H l w Z S 5 7 U m V z d G F 1 c m F u d E l E L D B 9 J n F 1 b 3 Q 7 L C Z x d W 9 0 O 1 N l Y 3 R p b 2 4 x L 1 N o Z W V 0 M V 9 f N C 9 D a G F u Z 2 V k I F R 5 c G U u e 1 J l c 3 R h d X J h b n R O Y W 1 l L D F 9 J n F 1 b 3 Q 7 L C Z x d W 9 0 O 1 N l Y 3 R p b 2 4 x L 1 N o Z W V 0 M V 9 f N C 9 D a G F u Z 2 V k I F R 5 c G U u e 0 N v d W 5 0 c n k g L D N 9 J n F 1 b 3 Q 7 L C Z x d W 9 0 O 1 N l Y 3 R p b 2 4 x L 1 N o Z W V 0 M V 9 f N C 9 D a G F u Z 2 V k I F R 5 c G U u e 0 N p d H k s N H 0 m c X V v d D s s J n F 1 b 3 Q 7 U 2 V j d G l v b j E v U 2 h l Z X Q x X 1 8 0 L 0 N o Y W 5 n Z W Q g V H l w Z S 5 7 T G 9 j Y W x p d H k s N X 0 m c X V v d D s s J n F 1 b 3 Q 7 U 2 V j d G l v b j E v U 2 h l Z X Q x X 1 8 0 L 0 N o Y W 5 n Z W Q g V H l w Z S 5 7 T G 9 u Z 2 l 0 d W R l L D Z 9 J n F 1 b 3 Q 7 L C Z x d W 9 0 O 1 N l Y 3 R p b 2 4 x L 1 N o Z W V 0 M V 9 f N C 9 D a G F u Z 2 V k I F R 5 c G U u e 0 x h d G l 0 d W R l L D d 9 J n F 1 b 3 Q 7 L C Z x d W 9 0 O 1 N l Y 3 R p b 2 4 x L 1 N o Z W V 0 M V 9 f N C 9 D a G F u Z 2 V k I F R 5 c G U u e 0 N 1 a X N p b m V z L D h 9 J n F 1 b 3 Q 7 L C Z x d W 9 0 O 1 N l Y 3 R p b 2 4 x L 1 N o Z W V 0 M V 9 f N C 9 D a G F u Z 2 V k I F R 5 c G U u e 0 N 1 c n J l b m N 5 L D l 9 J n F 1 b 3 Q 7 L C Z x d W 9 0 O 1 N l Y 3 R p b 2 4 x L 1 N o Z W V 0 M V 9 f N C 9 D a G F u Z 2 V k I F R 5 c G U u e 0 h h c 1 9 U Y W J s Z V 9 i b 2 9 r a W 5 n L D E w f S Z x d W 9 0 O y w m c X V v d D t T Z W N 0 a W 9 u M S 9 T a G V l d D F f X z Q v Q 2 h h b m d l Z C B U e X B l L n t I Y X N f T 2 5 s a W 5 l X 2 R l b G l 2 Z X J 5 L D E x f S Z x d W 9 0 O y w m c X V v d D t T Z W N 0 a W 9 u M S 9 T a G V l d D F f X z Q v Q 2 h h b m d l Z C B U e X B l L n t J c 1 9 k Z W x p d m V y a W 5 n X 2 5 v d y w x M n 0 m c X V v d D s s J n F 1 b 3 Q 7 U 2 V j d G l v b j E v U 2 h l Z X Q x X 1 8 0 L 0 N o Y W 5 n Z W Q g V H l w Z S 5 7 U H J p Y 2 V f c m F u Z 2 U s M T R 9 J n F 1 b 3 Q 7 L C Z x d W 9 0 O 1 N l Y 3 R p b 2 4 x L 1 N o Z W V 0 M V 9 f N C 9 D a G F u Z 2 V k I F R 5 c G U u e 1 Z v d G V z L D E 1 f S Z x d W 9 0 O y w m c X V v d D t T Z W N 0 a W 9 u M S 9 T a G V l d D F f X z Q v Q 2 h h b m d l Z C B U e X B l L n t B d m V y Y W d l X 0 N v c 3 R f Z m 9 y X 3 R 3 b y w x N n 0 m c X V v d D s s J n F 1 b 3 Q 7 U 2 V j d G l v b j E v U 2 h l Z X Q x X 1 8 0 L 0 N o Y W 5 n Z W Q g V H l w Z S 5 7 U m F 0 a W 5 n L D E 3 f S Z x d W 9 0 O y w m c X V v d D t T Z W N 0 a W 9 u M S 9 T a G V l d D F f X z Q v Q 2 h h b m d l Z C B U e X B l M S 5 7 R G F 0 Z W t l e V 9 P c G V u a W 5 n L D E 2 f S Z x d W 9 0 O y w m c X V v d D t T Z W N 0 a W 9 u M S 9 T a G V l d D F f X z Q v Q 2 h h b m d l Z C B U e X B l L n t N b 2 5 0 a F 9 m d W x s b m F t Z S w x O X 0 m c X V v d D s s J n F 1 b 3 Q 7 U 2 V j d G l v b j E v U 2 h l Z X Q x X 1 8 0 L 0 N o Y W 5 n Z W Q g V H l w Z S 5 7 U X V h c n R l c i w y M H 0 m c X V v d D s s J n F 1 b 3 Q 7 U 2 V j d G l v b j E v U 2 h l Z X Q x X 1 8 0 L 0 N o Y W 5 n Z W Q g V H l w Z S 5 7 W W V h c i w y M X 0 m c X V v d D s s J n F 1 b 3 Q 7 U 2 V j d G l v b j E v U 2 h l Z X Q x X 1 8 0 L 0 N o Y W 5 n Z W Q g V H l w Z S 5 7 T W 9 u d G g s M j J 9 J n F 1 b 3 Q 7 L C Z x d W 9 0 O 1 N l Y 3 R p b 2 4 x L 1 N o Z W V 0 M V 9 f N C 9 D a G F u Z 2 V k I F R 5 c G U u e 0 R h e S w y M 3 0 m c X V v d D s s J n F 1 b 3 Q 7 U 2 V j d G l v b j E v U 2 h l Z X Q x X 1 8 0 L 0 N o Y W 5 n Z W Q g V H l w Z S 5 7 V 2 V l a 2 R h e W 5 v L D I 0 f S Z x d W 9 0 O y w m c X V v d D t T Z W N 0 a W 9 u M S 9 T a G V l d D F f X z Q v Q 2 h h b m d l Z C B U e X B l L n t X Z W V r Z G F 5 b m F t Z S w y N X 0 m c X V v d D s s J n F 1 b 3 Q 7 U 2 V j d G l v b j E v U 2 h l Z X Q x X 1 8 0 L 0 N o Y W 5 n Z W Q g V H l w Z S 5 7 R m l u Y W 5 j a W F s T W 9 u d G g s M j Z 9 J n F 1 b 3 Q 7 L C Z x d W 9 0 O 1 N l Y 3 R p b 2 4 x L 1 N o Z W V 0 M V 9 f N C 9 D a G F u Z 2 V k I F R 5 c G U u e 0 Z N I F F 0 c n M s M j d 9 J n F 1 b 3 Q 7 L C Z x d W 9 0 O 1 N l Y 3 R p b 2 4 x L 1 N o Z W V 0 M V 9 f N C 9 D a G F u Z 2 V k I F R 5 c G U u e 1 l l Y X J f T W 9 u d G g s M j h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a G V l d D F f X z Q v Q 2 h h b m d l Z C B U e X B l L n t S Z X N 0 Y X V y Y W 5 0 S U Q s M H 0 m c X V v d D s s J n F 1 b 3 Q 7 U 2 V j d G l v b j E v U 2 h l Z X Q x X 1 8 0 L 0 N o Y W 5 n Z W Q g V H l w Z S 5 7 U m V z d G F 1 c m F u d E 5 h b W U s M X 0 m c X V v d D s s J n F 1 b 3 Q 7 U 2 V j d G l v b j E v U 2 h l Z X Q x X 1 8 0 L 0 N o Y W 5 n Z W Q g V H l w Z S 5 7 Q 2 9 1 b n R y e S A s M 3 0 m c X V v d D s s J n F 1 b 3 Q 7 U 2 V j d G l v b j E v U 2 h l Z X Q x X 1 8 0 L 0 N o Y W 5 n Z W Q g V H l w Z S 5 7 Q 2 l 0 e S w 0 f S Z x d W 9 0 O y w m c X V v d D t T Z W N 0 a W 9 u M S 9 T a G V l d D F f X z Q v Q 2 h h b m d l Z C B U e X B l L n t M b 2 N h b G l 0 e S w 1 f S Z x d W 9 0 O y w m c X V v d D t T Z W N 0 a W 9 u M S 9 T a G V l d D F f X z Q v Q 2 h h b m d l Z C B U e X B l L n t M b 2 5 n a X R 1 Z G U s N n 0 m c X V v d D s s J n F 1 b 3 Q 7 U 2 V j d G l v b j E v U 2 h l Z X Q x X 1 8 0 L 0 N o Y W 5 n Z W Q g V H l w Z S 5 7 T G F 0 a X R 1 Z G U s N 3 0 m c X V v d D s s J n F 1 b 3 Q 7 U 2 V j d G l v b j E v U 2 h l Z X Q x X 1 8 0 L 0 N o Y W 5 n Z W Q g V H l w Z S 5 7 Q 3 V p c 2 l u Z X M s O H 0 m c X V v d D s s J n F 1 b 3 Q 7 U 2 V j d G l v b j E v U 2 h l Z X Q x X 1 8 0 L 0 N o Y W 5 n Z W Q g V H l w Z S 5 7 Q 3 V y c m V u Y 3 k s O X 0 m c X V v d D s s J n F 1 b 3 Q 7 U 2 V j d G l v b j E v U 2 h l Z X Q x X 1 8 0 L 0 N o Y W 5 n Z W Q g V H l w Z S 5 7 S G F z X 1 R h Y m x l X 2 J v b 2 t p b m c s M T B 9 J n F 1 b 3 Q 7 L C Z x d W 9 0 O 1 N l Y 3 R p b 2 4 x L 1 N o Z W V 0 M V 9 f N C 9 D a G F u Z 2 V k I F R 5 c G U u e 0 h h c 1 9 P b m x p b m V f Z G V s a X Z l c n k s M T F 9 J n F 1 b 3 Q 7 L C Z x d W 9 0 O 1 N l Y 3 R p b 2 4 x L 1 N o Z W V 0 M V 9 f N C 9 D a G F u Z 2 V k I F R 5 c G U u e 0 l z X 2 R l b G l 2 Z X J p b m d f b m 9 3 L D E y f S Z x d W 9 0 O y w m c X V v d D t T Z W N 0 a W 9 u M S 9 T a G V l d D F f X z Q v Q 2 h h b m d l Z C B U e X B l L n t Q c m l j Z V 9 y Y W 5 n Z S w x N H 0 m c X V v d D s s J n F 1 b 3 Q 7 U 2 V j d G l v b j E v U 2 h l Z X Q x X 1 8 0 L 0 N o Y W 5 n Z W Q g V H l w Z S 5 7 V m 9 0 Z X M s M T V 9 J n F 1 b 3 Q 7 L C Z x d W 9 0 O 1 N l Y 3 R p b 2 4 x L 1 N o Z W V 0 M V 9 f N C 9 D a G F u Z 2 V k I F R 5 c G U u e 0 F 2 Z X J h Z 2 V f Q 2 9 z d F 9 m b 3 J f d H d v L D E 2 f S Z x d W 9 0 O y w m c X V v d D t T Z W N 0 a W 9 u M S 9 T a G V l d D F f X z Q v Q 2 h h b m d l Z C B U e X B l L n t S Y X R p b m c s M T d 9 J n F 1 b 3 Q 7 L C Z x d W 9 0 O 1 N l Y 3 R p b 2 4 x L 1 N o Z W V 0 M V 9 f N C 9 D a G F u Z 2 V k I F R 5 c G U x L n t E Y X R l a 2 V 5 X 0 9 w Z W 5 p b m c s M T Z 9 J n F 1 b 3 Q 7 L C Z x d W 9 0 O 1 N l Y 3 R p b 2 4 x L 1 N o Z W V 0 M V 9 f N C 9 D a G F u Z 2 V k I F R 5 c G U u e 0 1 v b n R o X 2 Z 1 b G x u Y W 1 l L D E 5 f S Z x d W 9 0 O y w m c X V v d D t T Z W N 0 a W 9 u M S 9 T a G V l d D F f X z Q v Q 2 h h b m d l Z C B U e X B l L n t R d W F y d G V y L D I w f S Z x d W 9 0 O y w m c X V v d D t T Z W N 0 a W 9 u M S 9 T a G V l d D F f X z Q v Q 2 h h b m d l Z C B U e X B l L n t Z Z W F y L D I x f S Z x d W 9 0 O y w m c X V v d D t T Z W N 0 a W 9 u M S 9 T a G V l d D F f X z Q v Q 2 h h b m d l Z C B U e X B l L n t N b 2 5 0 a C w y M n 0 m c X V v d D s s J n F 1 b 3 Q 7 U 2 V j d G l v b j E v U 2 h l Z X Q x X 1 8 0 L 0 N o Y W 5 n Z W Q g V H l w Z S 5 7 R G F 5 L D I z f S Z x d W 9 0 O y w m c X V v d D t T Z W N 0 a W 9 u M S 9 T a G V l d D F f X z Q v Q 2 h h b m d l Z C B U e X B l L n t X Z W V r Z G F 5 b m 8 s M j R 9 J n F 1 b 3 Q 7 L C Z x d W 9 0 O 1 N l Y 3 R p b 2 4 x L 1 N o Z W V 0 M V 9 f N C 9 D a G F u Z 2 V k I F R 5 c G U u e 1 d l Z W t k Y X l u Y W 1 l L D I 1 f S Z x d W 9 0 O y w m c X V v d D t T Z W N 0 a W 9 u M S 9 T a G V l d D F f X z Q v Q 2 h h b m d l Z C B U e X B l L n t G a W 5 h b m N p Y W x N b 2 5 0 a C w y N n 0 m c X V v d D s s J n F 1 b 3 Q 7 U 2 V j d G l v b j E v U 2 h l Z X Q x X 1 8 0 L 0 N o Y W 5 n Z W Q g V H l w Z S 5 7 R k 0 g U X R y c y w y N 3 0 m c X V v d D s s J n F 1 b 3 Q 7 U 2 V j d G l v b j E v U 2 h l Z X Q x X 1 8 0 L 0 N o Y W 5 n Z W Q g V H l w Z S 5 7 W W V h c l 9 N b 2 5 0 a C w y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U 2 h l Z X Q x X 1 8 1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R d W V y e U l E I i B W Y W x 1 Z T 0 i c 2 Q 0 Z T Q 1 N D A 2 L T M 5 M T k t N G Y y Z C 0 5 M G E 5 L T I y Z D A y Y W I 3 M z g 4 Z i I g L z 4 8 L 1 N 0 Y W J s Z U V u d H J p Z X M + P C 9 J d G V t P j x J d G V t P j x J d G V t T G 9 j Y X R p b 2 4 + P E l 0 Z W 1 U e X B l P k Z v c m 1 1 b G E 8 L 0 l 0 Z W 1 U e X B l P j x J d G V t U G F 0 a D 5 T Z W N 0 a W 9 u M S 9 T a G V l d D F f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N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h p T w p y p / E m G T E 8 H T h 4 A u w A A A A A C A A A A A A A Q Z g A A A A E A A C A A A A C / t 0 U X T 6 B A t B A m o n O i E E r e 3 z l W e H 0 W F C E C D g K i f e 9 F B A A A A A A O g A A A A A I A A C A A A A A 7 s 4 v f H Z 6 C T c U P Z x Z 1 Q Q S E 9 A 8 2 U m I i 0 + p d H y r Z C P h a E l A A A A C b h h M + 6 H Z g Y x H 1 d g 9 5 k 3 R 8 9 / k h W v 0 l m T N o i H A G G n B 3 5 e L s g C B t U l X r H Y 5 k Z P l w t + y 9 L 2 u N Y y / O O f 3 E x F C b X O 3 t V g J w T Y B B F f v n 9 z S z P I W A q k A A A A B 3 p E I / e U 4 y R Q D P 7 a r s q W R d 4 r D C Y L d B D a j s O C e W v Q O K R 0 r 1 b e H H 8 x o 7 H n O T a / V l l q G N d 8 n Y T Q a d 2 / z I 2 3 m f z C 0 a < / D a t a M a s h u p > 
</file>

<file path=customXml/itemProps1.xml><?xml version="1.0" encoding="utf-8"?>
<ds:datastoreItem xmlns:ds="http://schemas.openxmlformats.org/officeDocument/2006/customXml" ds:itemID="{2D4CCBF1-09C3-4F90-8655-A2D1D74F71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</vt:lpstr>
      <vt:lpstr>Sheet2</vt:lpstr>
      <vt:lpstr>Sheet8</vt:lpstr>
      <vt:lpstr>Sheet9</vt:lpstr>
      <vt:lpstr>KPI_2</vt:lpstr>
      <vt:lpstr>KPI_3</vt:lpstr>
      <vt:lpstr>KPI_4</vt:lpstr>
      <vt:lpstr>KPI_5</vt:lpstr>
      <vt:lpstr>Sheet6</vt:lpstr>
      <vt:lpstr>KPI_7</vt:lpstr>
      <vt:lpstr>KPI_8</vt:lpstr>
      <vt:lpstr>KP_9</vt:lpstr>
      <vt:lpstr>Sheet4</vt:lpstr>
      <vt:lpstr>Zomato DashBorad</vt:lpstr>
      <vt:lpstr>Dashborad new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il Tharun</dc:creator>
  <cp:lastModifiedBy>admin</cp:lastModifiedBy>
  <dcterms:created xsi:type="dcterms:W3CDTF">2024-05-28T16:49:17Z</dcterms:created>
  <dcterms:modified xsi:type="dcterms:W3CDTF">2024-05-31T07:35:43Z</dcterms:modified>
</cp:coreProperties>
</file>